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PressureHumidity!$W$2:$W$11002</c:f>
              <c:numCache>
                <c:formatCode>General</c:formatCode>
                <c:ptCount val="110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#N/A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#N/A</c:v>
                </c:pt>
                <c:pt idx="5318">
                  <c:v>#N/A</c:v>
                </c:pt>
                <c:pt idx="5319">
                  <c:v>#N/A</c:v>
                </c:pt>
                <c:pt idx="5320">
                  <c:v>#N/A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#N/A</c:v>
                </c:pt>
                <c:pt idx="5337">
                  <c:v>#N/A</c:v>
                </c:pt>
                <c:pt idx="5338">
                  <c:v>#N/A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#N/A</c:v>
                </c:pt>
                <c:pt idx="5366">
                  <c:v>#N/A</c:v>
                </c:pt>
                <c:pt idx="5367">
                  <c:v>#N/A</c:v>
                </c:pt>
                <c:pt idx="5368">
                  <c:v>#N/A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#N/A</c:v>
                </c:pt>
                <c:pt idx="5385">
                  <c:v>#N/A</c:v>
                </c:pt>
                <c:pt idx="5386">
                  <c:v>#N/A</c:v>
                </c:pt>
                <c:pt idx="5387">
                  <c:v>#N/A</c:v>
                </c:pt>
                <c:pt idx="5388">
                  <c:v>#N/A</c:v>
                </c:pt>
                <c:pt idx="5389">
                  <c:v>#N/A</c:v>
                </c:pt>
                <c:pt idx="5390">
                  <c:v>#N/A</c:v>
                </c:pt>
                <c:pt idx="5391">
                  <c:v>#N/A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#N/A</c:v>
                </c:pt>
                <c:pt idx="5400">
                  <c:v>#N/A</c:v>
                </c:pt>
                <c:pt idx="5401">
                  <c:v>#N/A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#N/A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#N/A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#N/A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#N/A</c:v>
                </c:pt>
                <c:pt idx="5468">
                  <c:v>#N/A</c:v>
                </c:pt>
                <c:pt idx="5469">
                  <c:v>#N/A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#N/A</c:v>
                </c:pt>
                <c:pt idx="5475">
                  <c:v>#N/A</c:v>
                </c:pt>
                <c:pt idx="5476">
                  <c:v>#N/A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#N/A</c:v>
                </c:pt>
                <c:pt idx="5491">
                  <c:v>#N/A</c:v>
                </c:pt>
                <c:pt idx="5492">
                  <c:v>#N/A</c:v>
                </c:pt>
                <c:pt idx="5493">
                  <c:v>#N/A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#N/A</c:v>
                </c:pt>
                <c:pt idx="5508">
                  <c:v>#N/A</c:v>
                </c:pt>
                <c:pt idx="5509">
                  <c:v>#N/A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#N/A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#N/A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#N/A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#N/A</c:v>
                </c:pt>
                <c:pt idx="5544">
                  <c:v>#N/A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#N/A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#N/A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#N/A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#N/A</c:v>
                </c:pt>
                <c:pt idx="5629">
                  <c:v>#N/A</c:v>
                </c:pt>
                <c:pt idx="5630">
                  <c:v>#N/A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#N/A</c:v>
                </c:pt>
                <c:pt idx="5637">
                  <c:v>#N/A</c:v>
                </c:pt>
                <c:pt idx="5638">
                  <c:v>#N/A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#N/A</c:v>
                </c:pt>
                <c:pt idx="5650">
                  <c:v>#N/A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#N/A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#N/A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#N/A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#N/A</c:v>
                </c:pt>
                <c:pt idx="5728">
                  <c:v>#N/A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#N/A</c:v>
                </c:pt>
                <c:pt idx="5734">
                  <c:v>#N/A</c:v>
                </c:pt>
                <c:pt idx="5735">
                  <c:v>#N/A</c:v>
                </c:pt>
                <c:pt idx="5736">
                  <c:v>#N/A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#N/A</c:v>
                </c:pt>
                <c:pt idx="5760">
                  <c:v>#N/A</c:v>
                </c:pt>
                <c:pt idx="5761">
                  <c:v>#N/A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#N/A</c:v>
                </c:pt>
                <c:pt idx="5781">
                  <c:v>#N/A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#N/A</c:v>
                </c:pt>
                <c:pt idx="6465">
                  <c:v>#N/A</c:v>
                </c:pt>
                <c:pt idx="6466">
                  <c:v>#N/A</c:v>
                </c:pt>
                <c:pt idx="6467">
                  <c:v>#N/A</c:v>
                </c:pt>
                <c:pt idx="6468">
                  <c:v>#N/A</c:v>
                </c:pt>
                <c:pt idx="6469">
                  <c:v>#N/A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#N/A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#N/A</c:v>
                </c:pt>
                <c:pt idx="6482">
                  <c:v>#N/A</c:v>
                </c:pt>
                <c:pt idx="6483">
                  <c:v>#N/A</c:v>
                </c:pt>
                <c:pt idx="6484">
                  <c:v>#N/A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#N/A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#N/A</c:v>
                </c:pt>
                <c:pt idx="6498">
                  <c:v>#N/A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#N/A</c:v>
                </c:pt>
                <c:pt idx="6505">
                  <c:v>#N/A</c:v>
                </c:pt>
                <c:pt idx="6506">
                  <c:v>#N/A</c:v>
                </c:pt>
                <c:pt idx="6507">
                  <c:v>#N/A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#N/A</c:v>
                </c:pt>
                <c:pt idx="6516">
                  <c:v>#N/A</c:v>
                </c:pt>
                <c:pt idx="6517">
                  <c:v>#N/A</c:v>
                </c:pt>
                <c:pt idx="6518">
                  <c:v>#N/A</c:v>
                </c:pt>
                <c:pt idx="6519">
                  <c:v>#N/A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#N/A</c:v>
                </c:pt>
                <c:pt idx="6529">
                  <c:v>#N/A</c:v>
                </c:pt>
                <c:pt idx="6530">
                  <c:v>#N/A</c:v>
                </c:pt>
                <c:pt idx="6531">
                  <c:v>#N/A</c:v>
                </c:pt>
                <c:pt idx="6532">
                  <c:v>#N/A</c:v>
                </c:pt>
                <c:pt idx="6533">
                  <c:v>#N/A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#N/A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#N/A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#N/A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#N/A</c:v>
                </c:pt>
                <c:pt idx="6623">
                  <c:v>#N/A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#N/A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#N/A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#N/A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#N/A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#N/A</c:v>
                </c:pt>
                <c:pt idx="6676">
                  <c:v>#N/A</c:v>
                </c:pt>
                <c:pt idx="6677">
                  <c:v>#N/A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#N/A</c:v>
                </c:pt>
                <c:pt idx="6686">
                  <c:v>#N/A</c:v>
                </c:pt>
                <c:pt idx="6687">
                  <c:v>#N/A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#N/A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#N/A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#N/A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#N/A</c:v>
                </c:pt>
                <c:pt idx="6741">
                  <c:v>#N/A</c:v>
                </c:pt>
                <c:pt idx="6742">
                  <c:v>#N/A</c:v>
                </c:pt>
                <c:pt idx="6743">
                  <c:v>#N/A</c:v>
                </c:pt>
                <c:pt idx="6744">
                  <c:v>#N/A</c:v>
                </c:pt>
                <c:pt idx="6745">
                  <c:v>#N/A</c:v>
                </c:pt>
                <c:pt idx="6746">
                  <c:v>#N/A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#N/A</c:v>
                </c:pt>
                <c:pt idx="6753">
                  <c:v>#N/A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#N/A</c:v>
                </c:pt>
                <c:pt idx="6762">
                  <c:v>#N/A</c:v>
                </c:pt>
                <c:pt idx="6763">
                  <c:v>#N/A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#N/A</c:v>
                </c:pt>
                <c:pt idx="6780">
                  <c:v>#N/A</c:v>
                </c:pt>
                <c:pt idx="6781">
                  <c:v>#N/A</c:v>
                </c:pt>
                <c:pt idx="6782">
                  <c:v>#N/A</c:v>
                </c:pt>
                <c:pt idx="6783">
                  <c:v>#N/A</c:v>
                </c:pt>
                <c:pt idx="6784">
                  <c:v>#N/A</c:v>
                </c:pt>
                <c:pt idx="6785">
                  <c:v>#N/A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#N/A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#N/A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#N/A</c:v>
                </c:pt>
                <c:pt idx="6824">
                  <c:v>#N/A</c:v>
                </c:pt>
                <c:pt idx="6825">
                  <c:v>#N/A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#N/A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#N/A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#N/A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#N/A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#N/A</c:v>
                </c:pt>
                <c:pt idx="6885">
                  <c:v>#N/A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#N/A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#N/A</c:v>
                </c:pt>
                <c:pt idx="6926">
                  <c:v>#N/A</c:v>
                </c:pt>
                <c:pt idx="6927">
                  <c:v>#N/A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#N/A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#N/A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#N/A</c:v>
                </c:pt>
                <c:pt idx="6988">
                  <c:v>#N/A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#N/A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#N/A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#N/A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#N/A</c:v>
                </c:pt>
                <c:pt idx="7017">
                  <c:v>#N/A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#N/A</c:v>
                </c:pt>
                <c:pt idx="7029">
                  <c:v>#N/A</c:v>
                </c:pt>
                <c:pt idx="7030">
                  <c:v>#N/A</c:v>
                </c:pt>
                <c:pt idx="7031">
                  <c:v>#N/A</c:v>
                </c:pt>
                <c:pt idx="7032">
                  <c:v>#N/A</c:v>
                </c:pt>
                <c:pt idx="7033">
                  <c:v>#N/A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#N/A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#N/A</c:v>
                </c:pt>
                <c:pt idx="7050">
                  <c:v>#N/A</c:v>
                </c:pt>
                <c:pt idx="7051">
                  <c:v>#N/A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#N/A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#N/A</c:v>
                </c:pt>
                <c:pt idx="7071">
                  <c:v>#N/A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#N/A</c:v>
                </c:pt>
                <c:pt idx="7101">
                  <c:v>#N/A</c:v>
                </c:pt>
                <c:pt idx="7102">
                  <c:v>#N/A</c:v>
                </c:pt>
                <c:pt idx="7103">
                  <c:v>#N/A</c:v>
                </c:pt>
                <c:pt idx="7104">
                  <c:v>#N/A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#N/A</c:v>
                </c:pt>
                <c:pt idx="7111">
                  <c:v>#N/A</c:v>
                </c:pt>
                <c:pt idx="7112">
                  <c:v>#N/A</c:v>
                </c:pt>
                <c:pt idx="7113">
                  <c:v>#N/A</c:v>
                </c:pt>
                <c:pt idx="7114">
                  <c:v>#N/A</c:v>
                </c:pt>
                <c:pt idx="7115">
                  <c:v>#N/A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#N/A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#N/A</c:v>
                </c:pt>
                <c:pt idx="7127">
                  <c:v>#N/A</c:v>
                </c:pt>
                <c:pt idx="7128">
                  <c:v>#N/A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#N/A</c:v>
                </c:pt>
                <c:pt idx="7134">
                  <c:v>#N/A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#N/A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#N/A</c:v>
                </c:pt>
                <c:pt idx="7153">
                  <c:v>#N/A</c:v>
                </c:pt>
                <c:pt idx="7154">
                  <c:v>#N/A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#N/A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#N/A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#N/A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#N/A</c:v>
                </c:pt>
                <c:pt idx="7183">
                  <c:v>#N/A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#N/A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#N/A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#N/A</c:v>
                </c:pt>
                <c:pt idx="7227">
                  <c:v>#N/A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#N/A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#N/A</c:v>
                </c:pt>
                <c:pt idx="7257">
                  <c:v>#N/A</c:v>
                </c:pt>
                <c:pt idx="7258">
                  <c:v>#N/A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#N/A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#N/A</c:v>
                </c:pt>
                <c:pt idx="7275">
                  <c:v>#N/A</c:v>
                </c:pt>
                <c:pt idx="7276">
                  <c:v>#N/A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#N/A</c:v>
                </c:pt>
                <c:pt idx="7285">
                  <c:v>#N/A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#N/A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#N/A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#N/A</c:v>
                </c:pt>
                <c:pt idx="7362">
                  <c:v>#N/A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#N/A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#N/A</c:v>
                </c:pt>
                <c:pt idx="7385">
                  <c:v>#N/A</c:v>
                </c:pt>
                <c:pt idx="7386">
                  <c:v>#N/A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#N/A</c:v>
                </c:pt>
                <c:pt idx="7434">
                  <c:v>#N/A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#N/A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#N/A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#N/A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#N/A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#N/A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#N/A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#N/A</c:v>
                </c:pt>
                <c:pt idx="7501">
                  <c:v>#N/A</c:v>
                </c:pt>
                <c:pt idx="7502">
                  <c:v>#N/A</c:v>
                </c:pt>
                <c:pt idx="7503">
                  <c:v>#N/A</c:v>
                </c:pt>
                <c:pt idx="7504">
                  <c:v>#N/A</c:v>
                </c:pt>
                <c:pt idx="7505">
                  <c:v>#N/A</c:v>
                </c:pt>
                <c:pt idx="7506">
                  <c:v>#N/A</c:v>
                </c:pt>
                <c:pt idx="7507">
                  <c:v>#N/A</c:v>
                </c:pt>
                <c:pt idx="7508">
                  <c:v>#N/A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#N/A</c:v>
                </c:pt>
                <c:pt idx="7513">
                  <c:v>#N/A</c:v>
                </c:pt>
                <c:pt idx="7514">
                  <c:v>#N/A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#N/A</c:v>
                </c:pt>
                <c:pt idx="7525">
                  <c:v>#N/A</c:v>
                </c:pt>
                <c:pt idx="7526">
                  <c:v>#N/A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#N/A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#N/A</c:v>
                </c:pt>
                <c:pt idx="7586">
                  <c:v>#N/A</c:v>
                </c:pt>
                <c:pt idx="7587">
                  <c:v>#N/A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#N/A</c:v>
                </c:pt>
                <c:pt idx="7598">
                  <c:v>#N/A</c:v>
                </c:pt>
                <c:pt idx="7599">
                  <c:v>#N/A</c:v>
                </c:pt>
                <c:pt idx="7600">
                  <c:v>#N/A</c:v>
                </c:pt>
                <c:pt idx="7601">
                  <c:v>#N/A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#N/A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#N/A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#N/A</c:v>
                </c:pt>
                <c:pt idx="7633">
                  <c:v>#N/A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#N/A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#N/A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#N/A</c:v>
                </c:pt>
                <c:pt idx="7683">
                  <c:v>#N/A</c:v>
                </c:pt>
                <c:pt idx="7684">
                  <c:v>#N/A</c:v>
                </c:pt>
                <c:pt idx="7685">
                  <c:v>#N/A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#N/A</c:v>
                </c:pt>
                <c:pt idx="7692">
                  <c:v>#N/A</c:v>
                </c:pt>
                <c:pt idx="7693">
                  <c:v>#N/A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#N/A</c:v>
                </c:pt>
                <c:pt idx="7726">
                  <c:v>#N/A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#N/A</c:v>
                </c:pt>
                <c:pt idx="7736">
                  <c:v>#N/A</c:v>
                </c:pt>
                <c:pt idx="7737">
                  <c:v>#N/A</c:v>
                </c:pt>
                <c:pt idx="7738">
                  <c:v>#N/A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#N/A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#N/A</c:v>
                </c:pt>
                <c:pt idx="7747">
                  <c:v>#N/A</c:v>
                </c:pt>
                <c:pt idx="7748">
                  <c:v>#N/A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#N/A</c:v>
                </c:pt>
                <c:pt idx="7765">
                  <c:v>#N/A</c:v>
                </c:pt>
                <c:pt idx="7766">
                  <c:v>#N/A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#N/A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#N/A</c:v>
                </c:pt>
                <c:pt idx="7798">
                  <c:v>#N/A</c:v>
                </c:pt>
                <c:pt idx="7799">
                  <c:v>#N/A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#N/A</c:v>
                </c:pt>
                <c:pt idx="7804">
                  <c:v>#N/A</c:v>
                </c:pt>
                <c:pt idx="7805">
                  <c:v>#N/A</c:v>
                </c:pt>
                <c:pt idx="7806">
                  <c:v>#N/A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#N/A</c:v>
                </c:pt>
                <c:pt idx="7824">
                  <c:v>#N/A</c:v>
                </c:pt>
                <c:pt idx="7825">
                  <c:v>#N/A</c:v>
                </c:pt>
                <c:pt idx="7826">
                  <c:v>#N/A</c:v>
                </c:pt>
                <c:pt idx="7827">
                  <c:v>#N/A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#N/A</c:v>
                </c:pt>
                <c:pt idx="7841">
                  <c:v>#N/A</c:v>
                </c:pt>
                <c:pt idx="7842">
                  <c:v>#N/A</c:v>
                </c:pt>
                <c:pt idx="7843">
                  <c:v>#N/A</c:v>
                </c:pt>
                <c:pt idx="7844">
                  <c:v>#N/A</c:v>
                </c:pt>
                <c:pt idx="7845">
                  <c:v>#N/A</c:v>
                </c:pt>
                <c:pt idx="7846">
                  <c:v>#N/A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#N/A</c:v>
                </c:pt>
                <c:pt idx="7858">
                  <c:v>#N/A</c:v>
                </c:pt>
                <c:pt idx="7859">
                  <c:v>#N/A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#N/A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#N/A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#N/A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#N/A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#N/A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#N/A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#N/A</c:v>
                </c:pt>
                <c:pt idx="7929">
                  <c:v>#N/A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#N/A</c:v>
                </c:pt>
                <c:pt idx="7936">
                  <c:v>#N/A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#N/A</c:v>
                </c:pt>
                <c:pt idx="7943">
                  <c:v>#N/A</c:v>
                </c:pt>
                <c:pt idx="7944">
                  <c:v>#N/A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#N/A</c:v>
                </c:pt>
                <c:pt idx="7968">
                  <c:v>#N/A</c:v>
                </c:pt>
                <c:pt idx="7969">
                  <c:v>#N/A</c:v>
                </c:pt>
                <c:pt idx="7970">
                  <c:v>#N/A</c:v>
                </c:pt>
                <c:pt idx="7971">
                  <c:v>#N/A</c:v>
                </c:pt>
                <c:pt idx="7972">
                  <c:v>#N/A</c:v>
                </c:pt>
                <c:pt idx="7973">
                  <c:v>#N/A</c:v>
                </c:pt>
                <c:pt idx="7974">
                  <c:v>#N/A</c:v>
                </c:pt>
                <c:pt idx="7975">
                  <c:v>#N/A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#N/A</c:v>
                </c:pt>
                <c:pt idx="7981">
                  <c:v>#N/A</c:v>
                </c:pt>
                <c:pt idx="7982">
                  <c:v>#N/A</c:v>
                </c:pt>
                <c:pt idx="7983">
                  <c:v>#N/A</c:v>
                </c:pt>
                <c:pt idx="7984">
                  <c:v>#N/A</c:v>
                </c:pt>
                <c:pt idx="7985">
                  <c:v>#N/A</c:v>
                </c:pt>
                <c:pt idx="7986">
                  <c:v>#N/A</c:v>
                </c:pt>
                <c:pt idx="7987">
                  <c:v>#N/A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#N/A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#N/A</c:v>
                </c:pt>
                <c:pt idx="8008">
                  <c:v>#N/A</c:v>
                </c:pt>
                <c:pt idx="8009">
                  <c:v>#N/A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#N/A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#N/A</c:v>
                </c:pt>
                <c:pt idx="8021">
                  <c:v>#N/A</c:v>
                </c:pt>
                <c:pt idx="8022">
                  <c:v>#N/A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#N/A</c:v>
                </c:pt>
                <c:pt idx="8033">
                  <c:v>#N/A</c:v>
                </c:pt>
                <c:pt idx="8034">
                  <c:v>#N/A</c:v>
                </c:pt>
                <c:pt idx="8035">
                  <c:v>#N/A</c:v>
                </c:pt>
                <c:pt idx="8036">
                  <c:v>#N/A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#N/A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#N/A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#N/A</c:v>
                </c:pt>
                <c:pt idx="8067">
                  <c:v>#N/A</c:v>
                </c:pt>
                <c:pt idx="8068">
                  <c:v>#N/A</c:v>
                </c:pt>
                <c:pt idx="8069">
                  <c:v>#N/A</c:v>
                </c:pt>
                <c:pt idx="8070">
                  <c:v>#N/A</c:v>
                </c:pt>
                <c:pt idx="8071">
                  <c:v>#N/A</c:v>
                </c:pt>
                <c:pt idx="8072">
                  <c:v>#N/A</c:v>
                </c:pt>
                <c:pt idx="8073">
                  <c:v>#N/A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#N/A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#N/A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#N/A</c:v>
                </c:pt>
                <c:pt idx="8094">
                  <c:v>#N/A</c:v>
                </c:pt>
                <c:pt idx="8095">
                  <c:v>#N/A</c:v>
                </c:pt>
                <c:pt idx="8096">
                  <c:v>#N/A</c:v>
                </c:pt>
                <c:pt idx="8097">
                  <c:v>#N/A</c:v>
                </c:pt>
                <c:pt idx="8098">
                  <c:v>#N/A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#N/A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#N/A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#N/A</c:v>
                </c:pt>
                <c:pt idx="8139">
                  <c:v>#N/A</c:v>
                </c:pt>
                <c:pt idx="8140">
                  <c:v>#N/A</c:v>
                </c:pt>
                <c:pt idx="8141">
                  <c:v>#N/A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#N/A</c:v>
                </c:pt>
                <c:pt idx="8152">
                  <c:v>#N/A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#N/A</c:v>
                </c:pt>
                <c:pt idx="8185">
                  <c:v>#N/A</c:v>
                </c:pt>
                <c:pt idx="8186">
                  <c:v>#N/A</c:v>
                </c:pt>
                <c:pt idx="8187">
                  <c:v>#N/A</c:v>
                </c:pt>
                <c:pt idx="8188">
                  <c:v>#N/A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#N/A</c:v>
                </c:pt>
                <c:pt idx="8205">
                  <c:v>#N/A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#N/A</c:v>
                </c:pt>
                <c:pt idx="8212">
                  <c:v>#N/A</c:v>
                </c:pt>
                <c:pt idx="8213">
                  <c:v>#N/A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#N/A</c:v>
                </c:pt>
                <c:pt idx="8223">
                  <c:v>#N/A</c:v>
                </c:pt>
                <c:pt idx="8224">
                  <c:v>#N/A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#N/A</c:v>
                </c:pt>
                <c:pt idx="8234">
                  <c:v>#N/A</c:v>
                </c:pt>
                <c:pt idx="8235">
                  <c:v>#N/A</c:v>
                </c:pt>
                <c:pt idx="8236">
                  <c:v>#N/A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#N/A</c:v>
                </c:pt>
                <c:pt idx="8243">
                  <c:v>#N/A</c:v>
                </c:pt>
                <c:pt idx="8244">
                  <c:v>#N/A</c:v>
                </c:pt>
                <c:pt idx="8245">
                  <c:v>#N/A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#N/A</c:v>
                </c:pt>
                <c:pt idx="8259">
                  <c:v>#N/A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#N/A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#N/A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#N/A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#N/A</c:v>
                </c:pt>
                <c:pt idx="8330">
                  <c:v>#N/A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#N/A</c:v>
                </c:pt>
                <c:pt idx="8335">
                  <c:v>#N/A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#N/A</c:v>
                </c:pt>
                <c:pt idx="8343">
                  <c:v>#N/A</c:v>
                </c:pt>
                <c:pt idx="8344">
                  <c:v>#N/A</c:v>
                </c:pt>
                <c:pt idx="8345">
                  <c:v>#N/A</c:v>
                </c:pt>
                <c:pt idx="8346">
                  <c:v>#N/A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#N/A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#N/A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#N/A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#N/A</c:v>
                </c:pt>
                <c:pt idx="8377">
                  <c:v>#N/A</c:v>
                </c:pt>
                <c:pt idx="8378">
                  <c:v>#N/A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#N/A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#N/A</c:v>
                </c:pt>
                <c:pt idx="8388">
                  <c:v>#N/A</c:v>
                </c:pt>
                <c:pt idx="8389">
                  <c:v>#N/A</c:v>
                </c:pt>
                <c:pt idx="8390">
                  <c:v>#N/A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#N/A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#N/A</c:v>
                </c:pt>
                <c:pt idx="8418">
                  <c:v>#N/A</c:v>
                </c:pt>
                <c:pt idx="8419">
                  <c:v>#N/A</c:v>
                </c:pt>
                <c:pt idx="8420">
                  <c:v>#N/A</c:v>
                </c:pt>
                <c:pt idx="8421">
                  <c:v>#N/A</c:v>
                </c:pt>
                <c:pt idx="8422">
                  <c:v>#N/A</c:v>
                </c:pt>
                <c:pt idx="8423">
                  <c:v>#N/A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#N/A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#N/A</c:v>
                </c:pt>
                <c:pt idx="8440">
                  <c:v>#N/A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#N/A</c:v>
                </c:pt>
                <c:pt idx="8457">
                  <c:v>#N/A</c:v>
                </c:pt>
                <c:pt idx="8458">
                  <c:v>#N/A</c:v>
                </c:pt>
                <c:pt idx="8459">
                  <c:v>#N/A</c:v>
                </c:pt>
                <c:pt idx="8460">
                  <c:v>#N/A</c:v>
                </c:pt>
                <c:pt idx="8461">
                  <c:v>#N/A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#N/A</c:v>
                </c:pt>
                <c:pt idx="8471">
                  <c:v>#N/A</c:v>
                </c:pt>
                <c:pt idx="8472">
                  <c:v>#N/A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#N/A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#N/A</c:v>
                </c:pt>
                <c:pt idx="8498">
                  <c:v>#N/A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#N/A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#N/A</c:v>
                </c:pt>
                <c:pt idx="8517">
                  <c:v>#N/A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#N/A</c:v>
                </c:pt>
                <c:pt idx="8526">
                  <c:v>#N/A</c:v>
                </c:pt>
                <c:pt idx="8527">
                  <c:v>#N/A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#N/A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#N/A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#N/A</c:v>
                </c:pt>
                <c:pt idx="8569">
                  <c:v>#N/A</c:v>
                </c:pt>
                <c:pt idx="8570">
                  <c:v>#N/A</c:v>
                </c:pt>
                <c:pt idx="8571">
                  <c:v>#N/A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#N/A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#N/A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#N/A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#N/A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#N/A</c:v>
                </c:pt>
                <c:pt idx="8606">
                  <c:v>#N/A</c:v>
                </c:pt>
                <c:pt idx="8607">
                  <c:v>#N/A</c:v>
                </c:pt>
                <c:pt idx="8608">
                  <c:v>#N/A</c:v>
                </c:pt>
                <c:pt idx="8609">
                  <c:v>#N/A</c:v>
                </c:pt>
                <c:pt idx="8610">
                  <c:v>#N/A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#N/A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#N/A</c:v>
                </c:pt>
                <c:pt idx="8654">
                  <c:v>#N/A</c:v>
                </c:pt>
                <c:pt idx="8655">
                  <c:v>#N/A</c:v>
                </c:pt>
                <c:pt idx="8656">
                  <c:v>#N/A</c:v>
                </c:pt>
                <c:pt idx="8657">
                  <c:v>#N/A</c:v>
                </c:pt>
                <c:pt idx="8658">
                  <c:v>#N/A</c:v>
                </c:pt>
                <c:pt idx="8659">
                  <c:v>#N/A</c:v>
                </c:pt>
                <c:pt idx="8660">
                  <c:v>#N/A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#N/A</c:v>
                </c:pt>
                <c:pt idx="8666">
                  <c:v>#N/A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#N/A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#N/A</c:v>
                </c:pt>
                <c:pt idx="8681">
                  <c:v>#N/A</c:v>
                </c:pt>
                <c:pt idx="8682">
                  <c:v>#N/A</c:v>
                </c:pt>
                <c:pt idx="8683">
                  <c:v>#N/A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#N/A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#N/A</c:v>
                </c:pt>
                <c:pt idx="8722">
                  <c:v>#N/A</c:v>
                </c:pt>
                <c:pt idx="8723">
                  <c:v>#N/A</c:v>
                </c:pt>
                <c:pt idx="8724">
                  <c:v>#N/A</c:v>
                </c:pt>
                <c:pt idx="8725">
                  <c:v>#N/A</c:v>
                </c:pt>
                <c:pt idx="8726">
                  <c:v>#N/A</c:v>
                </c:pt>
                <c:pt idx="8727">
                  <c:v>#N/A</c:v>
                </c:pt>
                <c:pt idx="8728">
                  <c:v>#N/A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#N/A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#N/A</c:v>
                </c:pt>
                <c:pt idx="8773">
                  <c:v>#N/A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#N/A</c:v>
                </c:pt>
                <c:pt idx="8778">
                  <c:v>#N/A</c:v>
                </c:pt>
                <c:pt idx="8779">
                  <c:v>#N/A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#N/A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#N/A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#N/A</c:v>
                </c:pt>
                <c:pt idx="8841">
                  <c:v>#N/A</c:v>
                </c:pt>
                <c:pt idx="8842">
                  <c:v>#N/A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#N/A</c:v>
                </c:pt>
                <c:pt idx="8860">
                  <c:v>#N/A</c:v>
                </c:pt>
                <c:pt idx="8861">
                  <c:v>#N/A</c:v>
                </c:pt>
                <c:pt idx="8862">
                  <c:v>#N/A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#N/A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#N/A</c:v>
                </c:pt>
                <c:pt idx="8910">
                  <c:v>#N/A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#N/A</c:v>
                </c:pt>
                <c:pt idx="8923">
                  <c:v>#N/A</c:v>
                </c:pt>
                <c:pt idx="8924">
                  <c:v>#N/A</c:v>
                </c:pt>
                <c:pt idx="8925">
                  <c:v>#N/A</c:v>
                </c:pt>
                <c:pt idx="8926">
                  <c:v>#N/A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#N/A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#N/A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#N/A</c:v>
                </c:pt>
                <c:pt idx="8959">
                  <c:v>#N/A</c:v>
                </c:pt>
                <c:pt idx="8960">
                  <c:v>#N/A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#N/A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#N/A</c:v>
                </c:pt>
                <c:pt idx="8989">
                  <c:v>#N/A</c:v>
                </c:pt>
                <c:pt idx="8990">
                  <c:v>#N/A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#N/A</c:v>
                </c:pt>
                <c:pt idx="8995">
                  <c:v>#N/A</c:v>
                </c:pt>
                <c:pt idx="8996">
                  <c:v>#N/A</c:v>
                </c:pt>
                <c:pt idx="8997">
                  <c:v>#N/A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#N/A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#N/A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#N/A</c:v>
                </c:pt>
                <c:pt idx="9028">
                  <c:v>#N/A</c:v>
                </c:pt>
                <c:pt idx="9029">
                  <c:v>#N/A</c:v>
                </c:pt>
                <c:pt idx="9030">
                  <c:v>#N/A</c:v>
                </c:pt>
                <c:pt idx="9031">
                  <c:v>#N/A</c:v>
                </c:pt>
                <c:pt idx="9032">
                  <c:v>#N/A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#N/A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#N/A</c:v>
                </c:pt>
                <c:pt idx="9047">
                  <c:v>#N/A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#N/A</c:v>
                </c:pt>
                <c:pt idx="9053">
                  <c:v>#N/A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#N/A</c:v>
                </c:pt>
                <c:pt idx="9061">
                  <c:v>#N/A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#N/A</c:v>
                </c:pt>
                <c:pt idx="9067">
                  <c:v>#N/A</c:v>
                </c:pt>
                <c:pt idx="9068">
                  <c:v>#N/A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#N/A</c:v>
                </c:pt>
                <c:pt idx="9077">
                  <c:v>#N/A</c:v>
                </c:pt>
                <c:pt idx="9078">
                  <c:v>#N/A</c:v>
                </c:pt>
                <c:pt idx="9079">
                  <c:v>#N/A</c:v>
                </c:pt>
                <c:pt idx="9080">
                  <c:v>#N/A</c:v>
                </c:pt>
                <c:pt idx="9081">
                  <c:v>#N/A</c:v>
                </c:pt>
                <c:pt idx="9082">
                  <c:v>#N/A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#N/A</c:v>
                </c:pt>
                <c:pt idx="9089">
                  <c:v>#N/A</c:v>
                </c:pt>
                <c:pt idx="9090">
                  <c:v>#N/A</c:v>
                </c:pt>
                <c:pt idx="9091">
                  <c:v>#N/A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#N/A</c:v>
                </c:pt>
                <c:pt idx="9098">
                  <c:v>#N/A</c:v>
                </c:pt>
                <c:pt idx="9099">
                  <c:v>#N/A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#N/A</c:v>
                </c:pt>
                <c:pt idx="9106">
                  <c:v>-3.0771160000000002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#N/A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#N/A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#N/A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#N/A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#N/A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#N/A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#N/A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#N/A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#N/A</c:v>
                </c:pt>
                <c:pt idx="9260">
                  <c:v>#N/A</c:v>
                </c:pt>
                <c:pt idx="9261">
                  <c:v>#N/A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#N/A</c:v>
                </c:pt>
                <c:pt idx="9270">
                  <c:v>#N/A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#N/A</c:v>
                </c:pt>
                <c:pt idx="9282">
                  <c:v>#N/A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#N/A</c:v>
                </c:pt>
                <c:pt idx="9287">
                  <c:v>#N/A</c:v>
                </c:pt>
                <c:pt idx="9288">
                  <c:v>#N/A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#N/A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#N/A</c:v>
                </c:pt>
                <c:pt idx="9314">
                  <c:v>#N/A</c:v>
                </c:pt>
                <c:pt idx="9315">
                  <c:v>#N/A</c:v>
                </c:pt>
                <c:pt idx="9316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#N/A</c:v>
                </c:pt>
                <c:pt idx="9324">
                  <c:v>#N/A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#N/A</c:v>
                </c:pt>
                <c:pt idx="9342">
                  <c:v>#N/A</c:v>
                </c:pt>
                <c:pt idx="9343">
                  <c:v>#N/A</c:v>
                </c:pt>
                <c:pt idx="9344">
                  <c:v>#N/A</c:v>
                </c:pt>
                <c:pt idx="9345">
                  <c:v>#N/A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#N/A</c:v>
                </c:pt>
                <c:pt idx="9351">
                  <c:v>#N/A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#N/A</c:v>
                </c:pt>
                <c:pt idx="9389">
                  <c:v>#N/A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#N/A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#N/A</c:v>
                </c:pt>
                <c:pt idx="9409">
                  <c:v>#N/A</c:v>
                </c:pt>
                <c:pt idx="9410">
                  <c:v>#N/A</c:v>
                </c:pt>
                <c:pt idx="9411">
                  <c:v>#N/A</c:v>
                </c:pt>
                <c:pt idx="9412">
                  <c:v>#N/A</c:v>
                </c:pt>
                <c:pt idx="9413">
                  <c:v>#N/A</c:v>
                </c:pt>
                <c:pt idx="9414">
                  <c:v>#N/A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#N/A</c:v>
                </c:pt>
                <c:pt idx="9419">
                  <c:v>#N/A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#N/A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#N/A</c:v>
                </c:pt>
                <c:pt idx="9438">
                  <c:v>#N/A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#N/A</c:v>
                </c:pt>
                <c:pt idx="9443">
                  <c:v>#N/A</c:v>
                </c:pt>
                <c:pt idx="9444">
                  <c:v>#N/A</c:v>
                </c:pt>
                <c:pt idx="9445">
                  <c:v>#N/A</c:v>
                </c:pt>
                <c:pt idx="9446">
                  <c:v>#N/A</c:v>
                </c:pt>
                <c:pt idx="9447">
                  <c:v>#N/A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#N/A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#N/A</c:v>
                </c:pt>
                <c:pt idx="9509">
                  <c:v>#N/A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  <c:pt idx="9513">
                  <c:v>#N/A</c:v>
                </c:pt>
                <c:pt idx="9514">
                  <c:v>#N/A</c:v>
                </c:pt>
                <c:pt idx="9515">
                  <c:v>#N/A</c:v>
                </c:pt>
                <c:pt idx="9516">
                  <c:v>#N/A</c:v>
                </c:pt>
                <c:pt idx="9517">
                  <c:v>#N/A</c:v>
                </c:pt>
                <c:pt idx="9518">
                  <c:v>#N/A</c:v>
                </c:pt>
                <c:pt idx="9519">
                  <c:v>#N/A</c:v>
                </c:pt>
                <c:pt idx="9520">
                  <c:v>#N/A</c:v>
                </c:pt>
                <c:pt idx="9521">
                  <c:v>#N/A</c:v>
                </c:pt>
                <c:pt idx="9522">
                  <c:v>#N/A</c:v>
                </c:pt>
                <c:pt idx="9523">
                  <c:v>#N/A</c:v>
                </c:pt>
                <c:pt idx="9524">
                  <c:v>#N/A</c:v>
                </c:pt>
                <c:pt idx="9525">
                  <c:v>#N/A</c:v>
                </c:pt>
                <c:pt idx="9526">
                  <c:v>#N/A</c:v>
                </c:pt>
                <c:pt idx="9527">
                  <c:v>#N/A</c:v>
                </c:pt>
                <c:pt idx="9528">
                  <c:v>#N/A</c:v>
                </c:pt>
                <c:pt idx="9529">
                  <c:v>#N/A</c:v>
                </c:pt>
                <c:pt idx="9530">
                  <c:v>#N/A</c:v>
                </c:pt>
                <c:pt idx="9531">
                  <c:v>#N/A</c:v>
                </c:pt>
                <c:pt idx="9532">
                  <c:v>#N/A</c:v>
                </c:pt>
                <c:pt idx="9533">
                  <c:v>#N/A</c:v>
                </c:pt>
                <c:pt idx="9534">
                  <c:v>#N/A</c:v>
                </c:pt>
                <c:pt idx="9535">
                  <c:v>#N/A</c:v>
                </c:pt>
                <c:pt idx="9536">
                  <c:v>#N/A</c:v>
                </c:pt>
                <c:pt idx="9537">
                  <c:v>#N/A</c:v>
                </c:pt>
                <c:pt idx="9538">
                  <c:v>#N/A</c:v>
                </c:pt>
                <c:pt idx="9539">
                  <c:v>#N/A</c:v>
                </c:pt>
                <c:pt idx="9540">
                  <c:v>#N/A</c:v>
                </c:pt>
                <c:pt idx="9541">
                  <c:v>#N/A</c:v>
                </c:pt>
                <c:pt idx="9542">
                  <c:v>#N/A</c:v>
                </c:pt>
                <c:pt idx="9543">
                  <c:v>#N/A</c:v>
                </c:pt>
                <c:pt idx="9544">
                  <c:v>#N/A</c:v>
                </c:pt>
                <c:pt idx="9545">
                  <c:v>#N/A</c:v>
                </c:pt>
                <c:pt idx="9546">
                  <c:v>#N/A</c:v>
                </c:pt>
                <c:pt idx="9547">
                  <c:v>#N/A</c:v>
                </c:pt>
                <c:pt idx="9548">
                  <c:v>#N/A</c:v>
                </c:pt>
                <c:pt idx="9549">
                  <c:v>#N/A</c:v>
                </c:pt>
                <c:pt idx="9550">
                  <c:v>#N/A</c:v>
                </c:pt>
                <c:pt idx="9551">
                  <c:v>#N/A</c:v>
                </c:pt>
                <c:pt idx="9552">
                  <c:v>#N/A</c:v>
                </c:pt>
                <c:pt idx="9553">
                  <c:v>#N/A</c:v>
                </c:pt>
                <c:pt idx="9554">
                  <c:v>#N/A</c:v>
                </c:pt>
                <c:pt idx="9555">
                  <c:v>#N/A</c:v>
                </c:pt>
                <c:pt idx="9556">
                  <c:v>#N/A</c:v>
                </c:pt>
                <c:pt idx="9557">
                  <c:v>#N/A</c:v>
                </c:pt>
                <c:pt idx="9558">
                  <c:v>#N/A</c:v>
                </c:pt>
                <c:pt idx="9559">
                  <c:v>#N/A</c:v>
                </c:pt>
                <c:pt idx="9560">
                  <c:v>#N/A</c:v>
                </c:pt>
                <c:pt idx="9561">
                  <c:v>#N/A</c:v>
                </c:pt>
                <c:pt idx="9562">
                  <c:v>#N/A</c:v>
                </c:pt>
                <c:pt idx="9563">
                  <c:v>#N/A</c:v>
                </c:pt>
                <c:pt idx="9564">
                  <c:v>#N/A</c:v>
                </c:pt>
                <c:pt idx="9565">
                  <c:v>#N/A</c:v>
                </c:pt>
                <c:pt idx="9566">
                  <c:v>#N/A</c:v>
                </c:pt>
                <c:pt idx="9567">
                  <c:v>#N/A</c:v>
                </c:pt>
                <c:pt idx="9568">
                  <c:v>#N/A</c:v>
                </c:pt>
                <c:pt idx="9569">
                  <c:v>#N/A</c:v>
                </c:pt>
                <c:pt idx="9570">
                  <c:v>#N/A</c:v>
                </c:pt>
                <c:pt idx="9571">
                  <c:v>#N/A</c:v>
                </c:pt>
                <c:pt idx="9572">
                  <c:v>#N/A</c:v>
                </c:pt>
                <c:pt idx="9573">
                  <c:v>#N/A</c:v>
                </c:pt>
                <c:pt idx="9574">
                  <c:v>#N/A</c:v>
                </c:pt>
                <c:pt idx="9575">
                  <c:v>#N/A</c:v>
                </c:pt>
                <c:pt idx="9576">
                  <c:v>#N/A</c:v>
                </c:pt>
                <c:pt idx="9577">
                  <c:v>#N/A</c:v>
                </c:pt>
                <c:pt idx="9578">
                  <c:v>#N/A</c:v>
                </c:pt>
                <c:pt idx="9579">
                  <c:v>#N/A</c:v>
                </c:pt>
                <c:pt idx="9580">
                  <c:v>#N/A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#N/A</c:v>
                </c:pt>
                <c:pt idx="9590">
                  <c:v>#N/A</c:v>
                </c:pt>
                <c:pt idx="9591">
                  <c:v>#N/A</c:v>
                </c:pt>
                <c:pt idx="9592">
                  <c:v>#N/A</c:v>
                </c:pt>
                <c:pt idx="9593">
                  <c:v>#N/A</c:v>
                </c:pt>
                <c:pt idx="9594">
                  <c:v>#N/A</c:v>
                </c:pt>
                <c:pt idx="9595">
                  <c:v>#N/A</c:v>
                </c:pt>
                <c:pt idx="9596">
                  <c:v>#N/A</c:v>
                </c:pt>
                <c:pt idx="9597">
                  <c:v>#N/A</c:v>
                </c:pt>
                <c:pt idx="9598">
                  <c:v>#N/A</c:v>
                </c:pt>
                <c:pt idx="9599">
                  <c:v>#N/A</c:v>
                </c:pt>
                <c:pt idx="9600">
                  <c:v>#N/A</c:v>
                </c:pt>
                <c:pt idx="9601">
                  <c:v>#N/A</c:v>
                </c:pt>
                <c:pt idx="9602">
                  <c:v>#N/A</c:v>
                </c:pt>
                <c:pt idx="9603">
                  <c:v>#N/A</c:v>
                </c:pt>
                <c:pt idx="9604">
                  <c:v>#N/A</c:v>
                </c:pt>
                <c:pt idx="9605">
                  <c:v>#N/A</c:v>
                </c:pt>
                <c:pt idx="9606">
                  <c:v>#N/A</c:v>
                </c:pt>
                <c:pt idx="9607">
                  <c:v>#N/A</c:v>
                </c:pt>
                <c:pt idx="9608">
                  <c:v>#N/A</c:v>
                </c:pt>
                <c:pt idx="9609">
                  <c:v>#N/A</c:v>
                </c:pt>
                <c:pt idx="9610">
                  <c:v>#N/A</c:v>
                </c:pt>
                <c:pt idx="9611">
                  <c:v>#N/A</c:v>
                </c:pt>
                <c:pt idx="9612">
                  <c:v>#N/A</c:v>
                </c:pt>
                <c:pt idx="9613">
                  <c:v>#N/A</c:v>
                </c:pt>
                <c:pt idx="9614">
                  <c:v>#N/A</c:v>
                </c:pt>
                <c:pt idx="9615">
                  <c:v>#N/A</c:v>
                </c:pt>
                <c:pt idx="9616">
                  <c:v>#N/A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#N/A</c:v>
                </c:pt>
                <c:pt idx="9625">
                  <c:v>#N/A</c:v>
                </c:pt>
                <c:pt idx="9626">
                  <c:v>#N/A</c:v>
                </c:pt>
                <c:pt idx="9627">
                  <c:v>#N/A</c:v>
                </c:pt>
                <c:pt idx="9628">
                  <c:v>#N/A</c:v>
                </c:pt>
                <c:pt idx="9629">
                  <c:v>#N/A</c:v>
                </c:pt>
                <c:pt idx="9630">
                  <c:v>#N/A</c:v>
                </c:pt>
                <c:pt idx="9631">
                  <c:v>#N/A</c:v>
                </c:pt>
                <c:pt idx="9632">
                  <c:v>#N/A</c:v>
                </c:pt>
                <c:pt idx="9633">
                  <c:v>#N/A</c:v>
                </c:pt>
                <c:pt idx="9634">
                  <c:v>#N/A</c:v>
                </c:pt>
                <c:pt idx="9635">
                  <c:v>#N/A</c:v>
                </c:pt>
                <c:pt idx="9636">
                  <c:v>#N/A</c:v>
                </c:pt>
                <c:pt idx="9637">
                  <c:v>#N/A</c:v>
                </c:pt>
                <c:pt idx="9638">
                  <c:v>#N/A</c:v>
                </c:pt>
                <c:pt idx="9639">
                  <c:v>#N/A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#N/A</c:v>
                </c:pt>
                <c:pt idx="9646">
                  <c:v>#N/A</c:v>
                </c:pt>
                <c:pt idx="9647">
                  <c:v>#N/A</c:v>
                </c:pt>
                <c:pt idx="9648">
                  <c:v>#N/A</c:v>
                </c:pt>
                <c:pt idx="9649">
                  <c:v>#N/A</c:v>
                </c:pt>
                <c:pt idx="9650">
                  <c:v>#N/A</c:v>
                </c:pt>
                <c:pt idx="9651">
                  <c:v>#N/A</c:v>
                </c:pt>
                <c:pt idx="9652">
                  <c:v>#N/A</c:v>
                </c:pt>
                <c:pt idx="9653">
                  <c:v>#N/A</c:v>
                </c:pt>
                <c:pt idx="9654">
                  <c:v>#N/A</c:v>
                </c:pt>
                <c:pt idx="9655">
                  <c:v>#N/A</c:v>
                </c:pt>
                <c:pt idx="9656">
                  <c:v>#N/A</c:v>
                </c:pt>
                <c:pt idx="9657">
                  <c:v>#N/A</c:v>
                </c:pt>
                <c:pt idx="9658">
                  <c:v>#N/A</c:v>
                </c:pt>
                <c:pt idx="9659">
                  <c:v>#N/A</c:v>
                </c:pt>
                <c:pt idx="9660">
                  <c:v>#N/A</c:v>
                </c:pt>
                <c:pt idx="9661">
                  <c:v>#N/A</c:v>
                </c:pt>
                <c:pt idx="9662">
                  <c:v>#N/A</c:v>
                </c:pt>
                <c:pt idx="9663">
                  <c:v>#N/A</c:v>
                </c:pt>
                <c:pt idx="9664">
                  <c:v>#N/A</c:v>
                </c:pt>
                <c:pt idx="9665">
                  <c:v>#N/A</c:v>
                </c:pt>
                <c:pt idx="9666">
                  <c:v>#N/A</c:v>
                </c:pt>
                <c:pt idx="9667">
                  <c:v>#N/A</c:v>
                </c:pt>
                <c:pt idx="9668">
                  <c:v>#N/A</c:v>
                </c:pt>
                <c:pt idx="9669">
                  <c:v>#N/A</c:v>
                </c:pt>
                <c:pt idx="9670">
                  <c:v>#N/A</c:v>
                </c:pt>
                <c:pt idx="9671">
                  <c:v>#N/A</c:v>
                </c:pt>
                <c:pt idx="9672">
                  <c:v>#N/A</c:v>
                </c:pt>
                <c:pt idx="9673">
                  <c:v>#N/A</c:v>
                </c:pt>
                <c:pt idx="9674">
                  <c:v>#N/A</c:v>
                </c:pt>
                <c:pt idx="9675">
                  <c:v>#N/A</c:v>
                </c:pt>
                <c:pt idx="9676">
                  <c:v>#N/A</c:v>
                </c:pt>
                <c:pt idx="9677">
                  <c:v>#N/A</c:v>
                </c:pt>
                <c:pt idx="9678">
                  <c:v>#N/A</c:v>
                </c:pt>
                <c:pt idx="9679">
                  <c:v>#N/A</c:v>
                </c:pt>
                <c:pt idx="9680">
                  <c:v>#N/A</c:v>
                </c:pt>
                <c:pt idx="9681">
                  <c:v>#N/A</c:v>
                </c:pt>
                <c:pt idx="9682">
                  <c:v>#N/A</c:v>
                </c:pt>
                <c:pt idx="9683">
                  <c:v>#N/A</c:v>
                </c:pt>
                <c:pt idx="9684">
                  <c:v>#N/A</c:v>
                </c:pt>
                <c:pt idx="9685">
                  <c:v>#N/A</c:v>
                </c:pt>
                <c:pt idx="9686">
                  <c:v>#N/A</c:v>
                </c:pt>
                <c:pt idx="9687">
                  <c:v>#N/A</c:v>
                </c:pt>
                <c:pt idx="9688">
                  <c:v>#N/A</c:v>
                </c:pt>
                <c:pt idx="9689">
                  <c:v>#N/A</c:v>
                </c:pt>
                <c:pt idx="9690">
                  <c:v>#N/A</c:v>
                </c:pt>
                <c:pt idx="9691">
                  <c:v>#N/A</c:v>
                </c:pt>
                <c:pt idx="9692">
                  <c:v>#N/A</c:v>
                </c:pt>
                <c:pt idx="9693">
                  <c:v>#N/A</c:v>
                </c:pt>
                <c:pt idx="9694">
                  <c:v>#N/A</c:v>
                </c:pt>
                <c:pt idx="9695">
                  <c:v>#N/A</c:v>
                </c:pt>
                <c:pt idx="9696">
                  <c:v>#N/A</c:v>
                </c:pt>
                <c:pt idx="9697">
                  <c:v>#N/A</c:v>
                </c:pt>
                <c:pt idx="9698">
                  <c:v>#N/A</c:v>
                </c:pt>
                <c:pt idx="9699">
                  <c:v>#N/A</c:v>
                </c:pt>
                <c:pt idx="9700">
                  <c:v>#N/A</c:v>
                </c:pt>
                <c:pt idx="9701">
                  <c:v>#N/A</c:v>
                </c:pt>
                <c:pt idx="9702">
                  <c:v>#N/A</c:v>
                </c:pt>
                <c:pt idx="9703">
                  <c:v>#N/A</c:v>
                </c:pt>
                <c:pt idx="9704">
                  <c:v>#N/A</c:v>
                </c:pt>
                <c:pt idx="9705">
                  <c:v>#N/A</c:v>
                </c:pt>
                <c:pt idx="9706">
                  <c:v>#N/A</c:v>
                </c:pt>
                <c:pt idx="9707">
                  <c:v>#N/A</c:v>
                </c:pt>
                <c:pt idx="9708">
                  <c:v>#N/A</c:v>
                </c:pt>
                <c:pt idx="9709">
                  <c:v>#N/A</c:v>
                </c:pt>
                <c:pt idx="9710">
                  <c:v>#N/A</c:v>
                </c:pt>
                <c:pt idx="9711">
                  <c:v>#N/A</c:v>
                </c:pt>
                <c:pt idx="9712">
                  <c:v>#N/A</c:v>
                </c:pt>
                <c:pt idx="9713">
                  <c:v>#N/A</c:v>
                </c:pt>
                <c:pt idx="9714">
                  <c:v>#N/A</c:v>
                </c:pt>
                <c:pt idx="9715">
                  <c:v>#N/A</c:v>
                </c:pt>
                <c:pt idx="9716">
                  <c:v>#N/A</c:v>
                </c:pt>
                <c:pt idx="9717">
                  <c:v>#N/A</c:v>
                </c:pt>
                <c:pt idx="9718">
                  <c:v>#N/A</c:v>
                </c:pt>
                <c:pt idx="9719">
                  <c:v>#N/A</c:v>
                </c:pt>
                <c:pt idx="9720">
                  <c:v>#N/A</c:v>
                </c:pt>
                <c:pt idx="9721">
                  <c:v>#N/A</c:v>
                </c:pt>
                <c:pt idx="9722">
                  <c:v>#N/A</c:v>
                </c:pt>
                <c:pt idx="9723">
                  <c:v>#N/A</c:v>
                </c:pt>
                <c:pt idx="9724">
                  <c:v>#N/A</c:v>
                </c:pt>
                <c:pt idx="9725">
                  <c:v>#N/A</c:v>
                </c:pt>
                <c:pt idx="9726">
                  <c:v>#N/A</c:v>
                </c:pt>
                <c:pt idx="9727">
                  <c:v>#N/A</c:v>
                </c:pt>
                <c:pt idx="9728">
                  <c:v>#N/A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#N/A</c:v>
                </c:pt>
                <c:pt idx="9737">
                  <c:v>#N/A</c:v>
                </c:pt>
                <c:pt idx="9738">
                  <c:v>#N/A</c:v>
                </c:pt>
                <c:pt idx="9739">
                  <c:v>#N/A</c:v>
                </c:pt>
                <c:pt idx="9740">
                  <c:v>#N/A</c:v>
                </c:pt>
                <c:pt idx="9741">
                  <c:v>#N/A</c:v>
                </c:pt>
                <c:pt idx="9742">
                  <c:v>#N/A</c:v>
                </c:pt>
                <c:pt idx="9743">
                  <c:v>#N/A</c:v>
                </c:pt>
                <c:pt idx="9744">
                  <c:v>#N/A</c:v>
                </c:pt>
                <c:pt idx="9745">
                  <c:v>#N/A</c:v>
                </c:pt>
                <c:pt idx="9746">
                  <c:v>#N/A</c:v>
                </c:pt>
                <c:pt idx="9747">
                  <c:v>#N/A</c:v>
                </c:pt>
                <c:pt idx="9748">
                  <c:v>#N/A</c:v>
                </c:pt>
                <c:pt idx="9749">
                  <c:v>#N/A</c:v>
                </c:pt>
                <c:pt idx="9750">
                  <c:v>#N/A</c:v>
                </c:pt>
                <c:pt idx="9751">
                  <c:v>#N/A</c:v>
                </c:pt>
                <c:pt idx="9752">
                  <c:v>#N/A</c:v>
                </c:pt>
                <c:pt idx="9753">
                  <c:v>#N/A</c:v>
                </c:pt>
                <c:pt idx="9754">
                  <c:v>#N/A</c:v>
                </c:pt>
                <c:pt idx="9755">
                  <c:v>#N/A</c:v>
                </c:pt>
                <c:pt idx="9756">
                  <c:v>#N/A</c:v>
                </c:pt>
                <c:pt idx="9757">
                  <c:v>#N/A</c:v>
                </c:pt>
                <c:pt idx="9758">
                  <c:v>#N/A</c:v>
                </c:pt>
                <c:pt idx="9759">
                  <c:v>#N/A</c:v>
                </c:pt>
                <c:pt idx="9760">
                  <c:v>#N/A</c:v>
                </c:pt>
                <c:pt idx="9761">
                  <c:v>#N/A</c:v>
                </c:pt>
                <c:pt idx="9762">
                  <c:v>#N/A</c:v>
                </c:pt>
                <c:pt idx="9763">
                  <c:v>#N/A</c:v>
                </c:pt>
                <c:pt idx="9764">
                  <c:v>#N/A</c:v>
                </c:pt>
                <c:pt idx="9765">
                  <c:v>#N/A</c:v>
                </c:pt>
                <c:pt idx="9766">
                  <c:v>#N/A</c:v>
                </c:pt>
                <c:pt idx="9767">
                  <c:v>#N/A</c:v>
                </c:pt>
                <c:pt idx="9768">
                  <c:v>#N/A</c:v>
                </c:pt>
                <c:pt idx="9769">
                  <c:v>#N/A</c:v>
                </c:pt>
                <c:pt idx="9770">
                  <c:v>#N/A</c:v>
                </c:pt>
                <c:pt idx="9771">
                  <c:v>#N/A</c:v>
                </c:pt>
                <c:pt idx="9772">
                  <c:v>#N/A</c:v>
                </c:pt>
                <c:pt idx="9773">
                  <c:v>#N/A</c:v>
                </c:pt>
                <c:pt idx="9774">
                  <c:v>#N/A</c:v>
                </c:pt>
                <c:pt idx="9775">
                  <c:v>#N/A</c:v>
                </c:pt>
                <c:pt idx="9776">
                  <c:v>#N/A</c:v>
                </c:pt>
                <c:pt idx="9777">
                  <c:v>#N/A</c:v>
                </c:pt>
                <c:pt idx="9778">
                  <c:v>#N/A</c:v>
                </c:pt>
                <c:pt idx="9779">
                  <c:v>#N/A</c:v>
                </c:pt>
                <c:pt idx="9780">
                  <c:v>#N/A</c:v>
                </c:pt>
                <c:pt idx="9781">
                  <c:v>#N/A</c:v>
                </c:pt>
                <c:pt idx="9782">
                  <c:v>#N/A</c:v>
                </c:pt>
                <c:pt idx="9783">
                  <c:v>#N/A</c:v>
                </c:pt>
                <c:pt idx="9784">
                  <c:v>#N/A</c:v>
                </c:pt>
                <c:pt idx="9785">
                  <c:v>#N/A</c:v>
                </c:pt>
                <c:pt idx="9786">
                  <c:v>#N/A</c:v>
                </c:pt>
                <c:pt idx="9787">
                  <c:v>#N/A</c:v>
                </c:pt>
                <c:pt idx="9788">
                  <c:v>#N/A</c:v>
                </c:pt>
                <c:pt idx="9789">
                  <c:v>#N/A</c:v>
                </c:pt>
                <c:pt idx="9790">
                  <c:v>#N/A</c:v>
                </c:pt>
                <c:pt idx="9791">
                  <c:v>#N/A</c:v>
                </c:pt>
                <c:pt idx="9792">
                  <c:v>#N/A</c:v>
                </c:pt>
                <c:pt idx="9793">
                  <c:v>#N/A</c:v>
                </c:pt>
                <c:pt idx="9794">
                  <c:v>#N/A</c:v>
                </c:pt>
                <c:pt idx="9795">
                  <c:v>#N/A</c:v>
                </c:pt>
                <c:pt idx="9796">
                  <c:v>#N/A</c:v>
                </c:pt>
                <c:pt idx="9797">
                  <c:v>#N/A</c:v>
                </c:pt>
                <c:pt idx="9798">
                  <c:v>#N/A</c:v>
                </c:pt>
                <c:pt idx="9799">
                  <c:v>#N/A</c:v>
                </c:pt>
                <c:pt idx="9800">
                  <c:v>#N/A</c:v>
                </c:pt>
                <c:pt idx="9801">
                  <c:v>#N/A</c:v>
                </c:pt>
                <c:pt idx="9802">
                  <c:v>#N/A</c:v>
                </c:pt>
                <c:pt idx="9803">
                  <c:v>#N/A</c:v>
                </c:pt>
                <c:pt idx="9804">
                  <c:v>#N/A</c:v>
                </c:pt>
                <c:pt idx="9805">
                  <c:v>#N/A</c:v>
                </c:pt>
                <c:pt idx="9806">
                  <c:v>#N/A</c:v>
                </c:pt>
                <c:pt idx="9807">
                  <c:v>#N/A</c:v>
                </c:pt>
                <c:pt idx="9808">
                  <c:v>#N/A</c:v>
                </c:pt>
                <c:pt idx="9809">
                  <c:v>#N/A</c:v>
                </c:pt>
                <c:pt idx="9810">
                  <c:v>#N/A</c:v>
                </c:pt>
                <c:pt idx="9811">
                  <c:v>#N/A</c:v>
                </c:pt>
                <c:pt idx="9812">
                  <c:v>#N/A</c:v>
                </c:pt>
                <c:pt idx="9813">
                  <c:v>#N/A</c:v>
                </c:pt>
                <c:pt idx="9814">
                  <c:v>#N/A</c:v>
                </c:pt>
                <c:pt idx="9815">
                  <c:v>#N/A</c:v>
                </c:pt>
                <c:pt idx="9816">
                  <c:v>#N/A</c:v>
                </c:pt>
                <c:pt idx="9817">
                  <c:v>#N/A</c:v>
                </c:pt>
                <c:pt idx="9818">
                  <c:v>#N/A</c:v>
                </c:pt>
                <c:pt idx="9819">
                  <c:v>#N/A</c:v>
                </c:pt>
                <c:pt idx="9820">
                  <c:v>#N/A</c:v>
                </c:pt>
                <c:pt idx="9821">
                  <c:v>#N/A</c:v>
                </c:pt>
                <c:pt idx="9822">
                  <c:v>#N/A</c:v>
                </c:pt>
                <c:pt idx="9823">
                  <c:v>#N/A</c:v>
                </c:pt>
                <c:pt idx="9824">
                  <c:v>#N/A</c:v>
                </c:pt>
                <c:pt idx="9825">
                  <c:v>#N/A</c:v>
                </c:pt>
                <c:pt idx="9826">
                  <c:v>#N/A</c:v>
                </c:pt>
                <c:pt idx="9827">
                  <c:v>#N/A</c:v>
                </c:pt>
                <c:pt idx="9828">
                  <c:v>#N/A</c:v>
                </c:pt>
                <c:pt idx="9829">
                  <c:v>#N/A</c:v>
                </c:pt>
                <c:pt idx="9830">
                  <c:v>#N/A</c:v>
                </c:pt>
                <c:pt idx="9831">
                  <c:v>#N/A</c:v>
                </c:pt>
                <c:pt idx="9832">
                  <c:v>#N/A</c:v>
                </c:pt>
                <c:pt idx="9833">
                  <c:v>#N/A</c:v>
                </c:pt>
                <c:pt idx="9834">
                  <c:v>#N/A</c:v>
                </c:pt>
                <c:pt idx="9835">
                  <c:v>#N/A</c:v>
                </c:pt>
                <c:pt idx="9836">
                  <c:v>#N/A</c:v>
                </c:pt>
                <c:pt idx="9837">
                  <c:v>#N/A</c:v>
                </c:pt>
                <c:pt idx="9838">
                  <c:v>#N/A</c:v>
                </c:pt>
                <c:pt idx="9839">
                  <c:v>#N/A</c:v>
                </c:pt>
                <c:pt idx="9840">
                  <c:v>#N/A</c:v>
                </c:pt>
                <c:pt idx="9841">
                  <c:v>#N/A</c:v>
                </c:pt>
                <c:pt idx="9842">
                  <c:v>#N/A</c:v>
                </c:pt>
                <c:pt idx="9843">
                  <c:v>#N/A</c:v>
                </c:pt>
                <c:pt idx="9844">
                  <c:v>#N/A</c:v>
                </c:pt>
                <c:pt idx="9845">
                  <c:v>#N/A</c:v>
                </c:pt>
                <c:pt idx="9846">
                  <c:v>#N/A</c:v>
                </c:pt>
                <c:pt idx="9847">
                  <c:v>#N/A</c:v>
                </c:pt>
                <c:pt idx="9848">
                  <c:v>#N/A</c:v>
                </c:pt>
                <c:pt idx="9849">
                  <c:v>#N/A</c:v>
                </c:pt>
                <c:pt idx="9850">
                  <c:v>#N/A</c:v>
                </c:pt>
                <c:pt idx="9851">
                  <c:v>#N/A</c:v>
                </c:pt>
                <c:pt idx="9852">
                  <c:v>#N/A</c:v>
                </c:pt>
                <c:pt idx="9853">
                  <c:v>#N/A</c:v>
                </c:pt>
                <c:pt idx="9854">
                  <c:v>#N/A</c:v>
                </c:pt>
                <c:pt idx="9855">
                  <c:v>#N/A</c:v>
                </c:pt>
                <c:pt idx="9856">
                  <c:v>#N/A</c:v>
                </c:pt>
                <c:pt idx="9857">
                  <c:v>#N/A</c:v>
                </c:pt>
                <c:pt idx="9858">
                  <c:v>#N/A</c:v>
                </c:pt>
                <c:pt idx="9859">
                  <c:v>#N/A</c:v>
                </c:pt>
                <c:pt idx="9860">
                  <c:v>#N/A</c:v>
                </c:pt>
                <c:pt idx="9861">
                  <c:v>#N/A</c:v>
                </c:pt>
                <c:pt idx="9862">
                  <c:v>#N/A</c:v>
                </c:pt>
                <c:pt idx="9863">
                  <c:v>#N/A</c:v>
                </c:pt>
                <c:pt idx="9864">
                  <c:v>#N/A</c:v>
                </c:pt>
                <c:pt idx="9865">
                  <c:v>#N/A</c:v>
                </c:pt>
                <c:pt idx="9866">
                  <c:v>#N/A</c:v>
                </c:pt>
                <c:pt idx="9867">
                  <c:v>#N/A</c:v>
                </c:pt>
                <c:pt idx="9868">
                  <c:v>#N/A</c:v>
                </c:pt>
                <c:pt idx="9869">
                  <c:v>#N/A</c:v>
                </c:pt>
                <c:pt idx="9870">
                  <c:v>#N/A</c:v>
                </c:pt>
                <c:pt idx="9871">
                  <c:v>#N/A</c:v>
                </c:pt>
                <c:pt idx="9872">
                  <c:v>#N/A</c:v>
                </c:pt>
                <c:pt idx="9873">
                  <c:v>#N/A</c:v>
                </c:pt>
                <c:pt idx="9874">
                  <c:v>#N/A</c:v>
                </c:pt>
                <c:pt idx="9875">
                  <c:v>#N/A</c:v>
                </c:pt>
                <c:pt idx="9876">
                  <c:v>#N/A</c:v>
                </c:pt>
                <c:pt idx="9877">
                  <c:v>#N/A</c:v>
                </c:pt>
                <c:pt idx="9878">
                  <c:v>#N/A</c:v>
                </c:pt>
                <c:pt idx="9879">
                  <c:v>#N/A</c:v>
                </c:pt>
                <c:pt idx="9880">
                  <c:v>#N/A</c:v>
                </c:pt>
                <c:pt idx="9881">
                  <c:v>#N/A</c:v>
                </c:pt>
                <c:pt idx="9882">
                  <c:v>#N/A</c:v>
                </c:pt>
                <c:pt idx="9883">
                  <c:v>#N/A</c:v>
                </c:pt>
                <c:pt idx="9884">
                  <c:v>#N/A</c:v>
                </c:pt>
                <c:pt idx="9885">
                  <c:v>#N/A</c:v>
                </c:pt>
                <c:pt idx="9886">
                  <c:v>#N/A</c:v>
                </c:pt>
                <c:pt idx="9887">
                  <c:v>#N/A</c:v>
                </c:pt>
                <c:pt idx="9888">
                  <c:v>#N/A</c:v>
                </c:pt>
                <c:pt idx="9889">
                  <c:v>#N/A</c:v>
                </c:pt>
                <c:pt idx="9890">
                  <c:v>#N/A</c:v>
                </c:pt>
                <c:pt idx="9891">
                  <c:v>#N/A</c:v>
                </c:pt>
                <c:pt idx="9892">
                  <c:v>#N/A</c:v>
                </c:pt>
                <c:pt idx="9893">
                  <c:v>#N/A</c:v>
                </c:pt>
                <c:pt idx="9894">
                  <c:v>#N/A</c:v>
                </c:pt>
                <c:pt idx="9895">
                  <c:v>#N/A</c:v>
                </c:pt>
                <c:pt idx="9896">
                  <c:v>#N/A</c:v>
                </c:pt>
                <c:pt idx="9897">
                  <c:v>#N/A</c:v>
                </c:pt>
                <c:pt idx="9898">
                  <c:v>#N/A</c:v>
                </c:pt>
                <c:pt idx="9899">
                  <c:v>#N/A</c:v>
                </c:pt>
                <c:pt idx="9900">
                  <c:v>#N/A</c:v>
                </c:pt>
                <c:pt idx="9901">
                  <c:v>#N/A</c:v>
                </c:pt>
                <c:pt idx="9902">
                  <c:v>#N/A</c:v>
                </c:pt>
                <c:pt idx="9903">
                  <c:v>#N/A</c:v>
                </c:pt>
                <c:pt idx="9904">
                  <c:v>#N/A</c:v>
                </c:pt>
                <c:pt idx="9905">
                  <c:v>#N/A</c:v>
                </c:pt>
                <c:pt idx="9906">
                  <c:v>#N/A</c:v>
                </c:pt>
                <c:pt idx="9907">
                  <c:v>#N/A</c:v>
                </c:pt>
                <c:pt idx="9908">
                  <c:v>#N/A</c:v>
                </c:pt>
                <c:pt idx="9909">
                  <c:v>#N/A</c:v>
                </c:pt>
                <c:pt idx="9910">
                  <c:v>#N/A</c:v>
                </c:pt>
                <c:pt idx="9911">
                  <c:v>#N/A</c:v>
                </c:pt>
                <c:pt idx="9912">
                  <c:v>#N/A</c:v>
                </c:pt>
                <c:pt idx="9913">
                  <c:v>#N/A</c:v>
                </c:pt>
                <c:pt idx="9914">
                  <c:v>#N/A</c:v>
                </c:pt>
                <c:pt idx="9915">
                  <c:v>#N/A</c:v>
                </c:pt>
                <c:pt idx="9916">
                  <c:v>#N/A</c:v>
                </c:pt>
                <c:pt idx="9917">
                  <c:v>#N/A</c:v>
                </c:pt>
                <c:pt idx="9918">
                  <c:v>#N/A</c:v>
                </c:pt>
                <c:pt idx="9919">
                  <c:v>#N/A</c:v>
                </c:pt>
                <c:pt idx="9920">
                  <c:v>#N/A</c:v>
                </c:pt>
                <c:pt idx="9921">
                  <c:v>#N/A</c:v>
                </c:pt>
                <c:pt idx="9922">
                  <c:v>#N/A</c:v>
                </c:pt>
                <c:pt idx="9923">
                  <c:v>#N/A</c:v>
                </c:pt>
                <c:pt idx="9924">
                  <c:v>#N/A</c:v>
                </c:pt>
                <c:pt idx="9925">
                  <c:v>#N/A</c:v>
                </c:pt>
                <c:pt idx="9926">
                  <c:v>#N/A</c:v>
                </c:pt>
                <c:pt idx="9927">
                  <c:v>#N/A</c:v>
                </c:pt>
                <c:pt idx="9928">
                  <c:v>#N/A</c:v>
                </c:pt>
                <c:pt idx="9929">
                  <c:v>#N/A</c:v>
                </c:pt>
                <c:pt idx="9930">
                  <c:v>#N/A</c:v>
                </c:pt>
                <c:pt idx="9931">
                  <c:v>#N/A</c:v>
                </c:pt>
                <c:pt idx="9932">
                  <c:v>#N/A</c:v>
                </c:pt>
                <c:pt idx="9933">
                  <c:v>#N/A</c:v>
                </c:pt>
                <c:pt idx="9934">
                  <c:v>#N/A</c:v>
                </c:pt>
                <c:pt idx="9935">
                  <c:v>#N/A</c:v>
                </c:pt>
                <c:pt idx="9936">
                  <c:v>#N/A</c:v>
                </c:pt>
                <c:pt idx="9937">
                  <c:v>#N/A</c:v>
                </c:pt>
                <c:pt idx="9938">
                  <c:v>#N/A</c:v>
                </c:pt>
                <c:pt idx="9939">
                  <c:v>#N/A</c:v>
                </c:pt>
                <c:pt idx="9940">
                  <c:v>#N/A</c:v>
                </c:pt>
                <c:pt idx="9941">
                  <c:v>#N/A</c:v>
                </c:pt>
                <c:pt idx="9942">
                  <c:v>#N/A</c:v>
                </c:pt>
                <c:pt idx="9943">
                  <c:v>#N/A</c:v>
                </c:pt>
                <c:pt idx="9944">
                  <c:v>#N/A</c:v>
                </c:pt>
                <c:pt idx="9945">
                  <c:v>#N/A</c:v>
                </c:pt>
                <c:pt idx="9946">
                  <c:v>#N/A</c:v>
                </c:pt>
                <c:pt idx="9947">
                  <c:v>#N/A</c:v>
                </c:pt>
                <c:pt idx="9948">
                  <c:v>#N/A</c:v>
                </c:pt>
                <c:pt idx="9949">
                  <c:v>#N/A</c:v>
                </c:pt>
                <c:pt idx="9950">
                  <c:v>#N/A</c:v>
                </c:pt>
                <c:pt idx="9951">
                  <c:v>#N/A</c:v>
                </c:pt>
                <c:pt idx="9952">
                  <c:v>#N/A</c:v>
                </c:pt>
                <c:pt idx="9953">
                  <c:v>#N/A</c:v>
                </c:pt>
                <c:pt idx="9954">
                  <c:v>#N/A</c:v>
                </c:pt>
                <c:pt idx="9955">
                  <c:v>#N/A</c:v>
                </c:pt>
                <c:pt idx="9956">
                  <c:v>#N/A</c:v>
                </c:pt>
                <c:pt idx="9957">
                  <c:v>#N/A</c:v>
                </c:pt>
                <c:pt idx="9958">
                  <c:v>#N/A</c:v>
                </c:pt>
                <c:pt idx="9959">
                  <c:v>#N/A</c:v>
                </c:pt>
                <c:pt idx="9960">
                  <c:v>#N/A</c:v>
                </c:pt>
                <c:pt idx="9961">
                  <c:v>#N/A</c:v>
                </c:pt>
                <c:pt idx="9962">
                  <c:v>#N/A</c:v>
                </c:pt>
                <c:pt idx="9963">
                  <c:v>#N/A</c:v>
                </c:pt>
                <c:pt idx="9964">
                  <c:v>#N/A</c:v>
                </c:pt>
                <c:pt idx="9965">
                  <c:v>#N/A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#N/A</c:v>
                </c:pt>
                <c:pt idx="9975">
                  <c:v>#N/A</c:v>
                </c:pt>
                <c:pt idx="9976">
                  <c:v>#N/A</c:v>
                </c:pt>
                <c:pt idx="9977">
                  <c:v>#N/A</c:v>
                </c:pt>
                <c:pt idx="9978">
                  <c:v>#N/A</c:v>
                </c:pt>
                <c:pt idx="9979">
                  <c:v>#N/A</c:v>
                </c:pt>
                <c:pt idx="9980">
                  <c:v>#N/A</c:v>
                </c:pt>
                <c:pt idx="9981">
                  <c:v>#N/A</c:v>
                </c:pt>
                <c:pt idx="9982">
                  <c:v>#N/A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#N/A</c:v>
                </c:pt>
                <c:pt idx="9989">
                  <c:v>#N/A</c:v>
                </c:pt>
                <c:pt idx="9990">
                  <c:v>#N/A</c:v>
                </c:pt>
                <c:pt idx="9991">
                  <c:v>#N/A</c:v>
                </c:pt>
                <c:pt idx="9992">
                  <c:v>#N/A</c:v>
                </c:pt>
                <c:pt idx="9993">
                  <c:v>#N/A</c:v>
                </c:pt>
                <c:pt idx="9994">
                  <c:v>#N/A</c:v>
                </c:pt>
                <c:pt idx="9995">
                  <c:v>#N/A</c:v>
                </c:pt>
                <c:pt idx="9996">
                  <c:v>#N/A</c:v>
                </c:pt>
                <c:pt idx="9997">
                  <c:v>#N/A</c:v>
                </c:pt>
                <c:pt idx="9998">
                  <c:v>#N/A</c:v>
                </c:pt>
                <c:pt idx="9999">
                  <c:v>#N/A</c:v>
                </c:pt>
                <c:pt idx="10000">
                  <c:v>#N/A</c:v>
                </c:pt>
                <c:pt idx="10001">
                  <c:v>#N/A</c:v>
                </c:pt>
                <c:pt idx="10002">
                  <c:v>#N/A</c:v>
                </c:pt>
                <c:pt idx="10003">
                  <c:v>#N/A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#N/A</c:v>
                </c:pt>
                <c:pt idx="10010">
                  <c:v>#N/A</c:v>
                </c:pt>
                <c:pt idx="10011">
                  <c:v>#N/A</c:v>
                </c:pt>
                <c:pt idx="10012">
                  <c:v>#N/A</c:v>
                </c:pt>
                <c:pt idx="10013">
                  <c:v>#N/A</c:v>
                </c:pt>
                <c:pt idx="10014">
                  <c:v>#N/A</c:v>
                </c:pt>
                <c:pt idx="10015">
                  <c:v>#N/A</c:v>
                </c:pt>
                <c:pt idx="10016">
                  <c:v>#N/A</c:v>
                </c:pt>
                <c:pt idx="10017">
                  <c:v>#N/A</c:v>
                </c:pt>
                <c:pt idx="10018">
                  <c:v>#N/A</c:v>
                </c:pt>
                <c:pt idx="10019">
                  <c:v>#N/A</c:v>
                </c:pt>
                <c:pt idx="10020">
                  <c:v>#N/A</c:v>
                </c:pt>
                <c:pt idx="10021">
                  <c:v>#N/A</c:v>
                </c:pt>
                <c:pt idx="10022">
                  <c:v>#N/A</c:v>
                </c:pt>
                <c:pt idx="10023">
                  <c:v>#N/A</c:v>
                </c:pt>
                <c:pt idx="10024">
                  <c:v>#N/A</c:v>
                </c:pt>
                <c:pt idx="10025">
                  <c:v>#N/A</c:v>
                </c:pt>
                <c:pt idx="10026">
                  <c:v>#N/A</c:v>
                </c:pt>
                <c:pt idx="10027">
                  <c:v>#N/A</c:v>
                </c:pt>
                <c:pt idx="10028">
                  <c:v>#N/A</c:v>
                </c:pt>
                <c:pt idx="10029">
                  <c:v>#N/A</c:v>
                </c:pt>
                <c:pt idx="10030">
                  <c:v>#N/A</c:v>
                </c:pt>
                <c:pt idx="10031">
                  <c:v>#N/A</c:v>
                </c:pt>
                <c:pt idx="10032">
                  <c:v>#N/A</c:v>
                </c:pt>
                <c:pt idx="10033">
                  <c:v>#N/A</c:v>
                </c:pt>
                <c:pt idx="10034">
                  <c:v>#N/A</c:v>
                </c:pt>
                <c:pt idx="10035">
                  <c:v>#N/A</c:v>
                </c:pt>
                <c:pt idx="10036">
                  <c:v>#N/A</c:v>
                </c:pt>
                <c:pt idx="10037">
                  <c:v>#N/A</c:v>
                </c:pt>
                <c:pt idx="10038">
                  <c:v>#N/A</c:v>
                </c:pt>
                <c:pt idx="10039">
                  <c:v>#N/A</c:v>
                </c:pt>
                <c:pt idx="10040">
                  <c:v>#N/A</c:v>
                </c:pt>
                <c:pt idx="10041">
                  <c:v>#N/A</c:v>
                </c:pt>
                <c:pt idx="10042">
                  <c:v>#N/A</c:v>
                </c:pt>
                <c:pt idx="10043">
                  <c:v>#N/A</c:v>
                </c:pt>
                <c:pt idx="10044">
                  <c:v>#N/A</c:v>
                </c:pt>
                <c:pt idx="10045">
                  <c:v>#N/A</c:v>
                </c:pt>
                <c:pt idx="10046">
                  <c:v>#N/A</c:v>
                </c:pt>
                <c:pt idx="10047">
                  <c:v>#N/A</c:v>
                </c:pt>
                <c:pt idx="10048">
                  <c:v>#N/A</c:v>
                </c:pt>
                <c:pt idx="10049">
                  <c:v>#N/A</c:v>
                </c:pt>
                <c:pt idx="10050">
                  <c:v>#N/A</c:v>
                </c:pt>
                <c:pt idx="10051">
                  <c:v>#N/A</c:v>
                </c:pt>
                <c:pt idx="10052">
                  <c:v>#N/A</c:v>
                </c:pt>
                <c:pt idx="10053">
                  <c:v>#N/A</c:v>
                </c:pt>
                <c:pt idx="10054">
                  <c:v>#N/A</c:v>
                </c:pt>
                <c:pt idx="10055">
                  <c:v>#N/A</c:v>
                </c:pt>
                <c:pt idx="10056">
                  <c:v>#N/A</c:v>
                </c:pt>
                <c:pt idx="10057">
                  <c:v>#N/A</c:v>
                </c:pt>
                <c:pt idx="10058">
                  <c:v>#N/A</c:v>
                </c:pt>
                <c:pt idx="10059">
                  <c:v>#N/A</c:v>
                </c:pt>
                <c:pt idx="10060">
                  <c:v>#N/A</c:v>
                </c:pt>
                <c:pt idx="10061">
                  <c:v>#N/A</c:v>
                </c:pt>
                <c:pt idx="10062">
                  <c:v>#N/A</c:v>
                </c:pt>
                <c:pt idx="10063">
                  <c:v>#N/A</c:v>
                </c:pt>
                <c:pt idx="10064">
                  <c:v>#N/A</c:v>
                </c:pt>
                <c:pt idx="10065">
                  <c:v>#N/A</c:v>
                </c:pt>
                <c:pt idx="10066">
                  <c:v>#N/A</c:v>
                </c:pt>
                <c:pt idx="10067">
                  <c:v>#N/A</c:v>
                </c:pt>
                <c:pt idx="10068">
                  <c:v>#N/A</c:v>
                </c:pt>
                <c:pt idx="10069">
                  <c:v>#N/A</c:v>
                </c:pt>
                <c:pt idx="10070">
                  <c:v>#N/A</c:v>
                </c:pt>
                <c:pt idx="10071">
                  <c:v>#N/A</c:v>
                </c:pt>
                <c:pt idx="10072">
                  <c:v>#N/A</c:v>
                </c:pt>
                <c:pt idx="10073">
                  <c:v>#N/A</c:v>
                </c:pt>
                <c:pt idx="10074">
                  <c:v>#N/A</c:v>
                </c:pt>
                <c:pt idx="10075">
                  <c:v>#N/A</c:v>
                </c:pt>
                <c:pt idx="10076">
                  <c:v>#N/A</c:v>
                </c:pt>
                <c:pt idx="10077">
                  <c:v>#N/A</c:v>
                </c:pt>
                <c:pt idx="10078">
                  <c:v>#N/A</c:v>
                </c:pt>
                <c:pt idx="10079">
                  <c:v>#N/A</c:v>
                </c:pt>
                <c:pt idx="10080">
                  <c:v>#N/A</c:v>
                </c:pt>
                <c:pt idx="10081">
                  <c:v>#N/A</c:v>
                </c:pt>
                <c:pt idx="10082">
                  <c:v>#N/A</c:v>
                </c:pt>
                <c:pt idx="10083">
                  <c:v>#N/A</c:v>
                </c:pt>
                <c:pt idx="10084">
                  <c:v>#N/A</c:v>
                </c:pt>
                <c:pt idx="10085">
                  <c:v>#N/A</c:v>
                </c:pt>
                <c:pt idx="10086">
                  <c:v>#N/A</c:v>
                </c:pt>
                <c:pt idx="10087">
                  <c:v>#N/A</c:v>
                </c:pt>
                <c:pt idx="10088">
                  <c:v>#N/A</c:v>
                </c:pt>
                <c:pt idx="10089">
                  <c:v>#N/A</c:v>
                </c:pt>
                <c:pt idx="10090">
                  <c:v>#N/A</c:v>
                </c:pt>
                <c:pt idx="10091">
                  <c:v>#N/A</c:v>
                </c:pt>
                <c:pt idx="10092">
                  <c:v>#N/A</c:v>
                </c:pt>
                <c:pt idx="10093">
                  <c:v>#N/A</c:v>
                </c:pt>
                <c:pt idx="10094">
                  <c:v>#N/A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#N/A</c:v>
                </c:pt>
                <c:pt idx="10101">
                  <c:v>#N/A</c:v>
                </c:pt>
                <c:pt idx="10102">
                  <c:v>#N/A</c:v>
                </c:pt>
                <c:pt idx="10103">
                  <c:v>#N/A</c:v>
                </c:pt>
                <c:pt idx="10104">
                  <c:v>#N/A</c:v>
                </c:pt>
                <c:pt idx="10105">
                  <c:v>#N/A</c:v>
                </c:pt>
                <c:pt idx="10106">
                  <c:v>#N/A</c:v>
                </c:pt>
                <c:pt idx="10107">
                  <c:v>#N/A</c:v>
                </c:pt>
                <c:pt idx="10108">
                  <c:v>#N/A</c:v>
                </c:pt>
                <c:pt idx="10109">
                  <c:v>#N/A</c:v>
                </c:pt>
                <c:pt idx="10110">
                  <c:v>#N/A</c:v>
                </c:pt>
                <c:pt idx="10111">
                  <c:v>#N/A</c:v>
                </c:pt>
                <c:pt idx="10112">
                  <c:v>#N/A</c:v>
                </c:pt>
                <c:pt idx="10113">
                  <c:v>#N/A</c:v>
                </c:pt>
                <c:pt idx="10114">
                  <c:v>#N/A</c:v>
                </c:pt>
                <c:pt idx="10115">
                  <c:v>#N/A</c:v>
                </c:pt>
                <c:pt idx="10116">
                  <c:v>#N/A</c:v>
                </c:pt>
                <c:pt idx="10117">
                  <c:v>#N/A</c:v>
                </c:pt>
                <c:pt idx="10118">
                  <c:v>#N/A</c:v>
                </c:pt>
                <c:pt idx="10119">
                  <c:v>#N/A</c:v>
                </c:pt>
                <c:pt idx="10120">
                  <c:v>#N/A</c:v>
                </c:pt>
                <c:pt idx="10121">
                  <c:v>#N/A</c:v>
                </c:pt>
                <c:pt idx="10122">
                  <c:v>#N/A</c:v>
                </c:pt>
                <c:pt idx="10123">
                  <c:v>#N/A</c:v>
                </c:pt>
                <c:pt idx="10124">
                  <c:v>#N/A</c:v>
                </c:pt>
                <c:pt idx="10125">
                  <c:v>#N/A</c:v>
                </c:pt>
                <c:pt idx="10126">
                  <c:v>#N/A</c:v>
                </c:pt>
                <c:pt idx="10127">
                  <c:v>#N/A</c:v>
                </c:pt>
                <c:pt idx="10128">
                  <c:v>#N/A</c:v>
                </c:pt>
                <c:pt idx="10129">
                  <c:v>#N/A</c:v>
                </c:pt>
                <c:pt idx="10130">
                  <c:v>#N/A</c:v>
                </c:pt>
                <c:pt idx="10131">
                  <c:v>#N/A</c:v>
                </c:pt>
                <c:pt idx="10132">
                  <c:v>#N/A</c:v>
                </c:pt>
                <c:pt idx="10133">
                  <c:v>#N/A</c:v>
                </c:pt>
                <c:pt idx="10134">
                  <c:v>#N/A</c:v>
                </c:pt>
                <c:pt idx="10135">
                  <c:v>#N/A</c:v>
                </c:pt>
                <c:pt idx="10136">
                  <c:v>#N/A</c:v>
                </c:pt>
                <c:pt idx="10137">
                  <c:v>#N/A</c:v>
                </c:pt>
                <c:pt idx="10138">
                  <c:v>#N/A</c:v>
                </c:pt>
                <c:pt idx="10139">
                  <c:v>#N/A</c:v>
                </c:pt>
                <c:pt idx="10140">
                  <c:v>#N/A</c:v>
                </c:pt>
                <c:pt idx="10141">
                  <c:v>#N/A</c:v>
                </c:pt>
                <c:pt idx="10142">
                  <c:v>#N/A</c:v>
                </c:pt>
                <c:pt idx="10143">
                  <c:v>#N/A</c:v>
                </c:pt>
                <c:pt idx="10144">
                  <c:v>#N/A</c:v>
                </c:pt>
                <c:pt idx="10145">
                  <c:v>#N/A</c:v>
                </c:pt>
                <c:pt idx="10146">
                  <c:v>#N/A</c:v>
                </c:pt>
                <c:pt idx="10147">
                  <c:v>#N/A</c:v>
                </c:pt>
                <c:pt idx="10148">
                  <c:v>#N/A</c:v>
                </c:pt>
                <c:pt idx="10149">
                  <c:v>#N/A</c:v>
                </c:pt>
                <c:pt idx="10150">
                  <c:v>#N/A</c:v>
                </c:pt>
                <c:pt idx="10151">
                  <c:v>#N/A</c:v>
                </c:pt>
                <c:pt idx="10152">
                  <c:v>#N/A</c:v>
                </c:pt>
                <c:pt idx="10153">
                  <c:v>#N/A</c:v>
                </c:pt>
                <c:pt idx="10154">
                  <c:v>#N/A</c:v>
                </c:pt>
                <c:pt idx="10155">
                  <c:v>#N/A</c:v>
                </c:pt>
                <c:pt idx="10156">
                  <c:v>#N/A</c:v>
                </c:pt>
                <c:pt idx="10157">
                  <c:v>#N/A</c:v>
                </c:pt>
                <c:pt idx="10158">
                  <c:v>#N/A</c:v>
                </c:pt>
                <c:pt idx="10159">
                  <c:v>#N/A</c:v>
                </c:pt>
                <c:pt idx="10160">
                  <c:v>#N/A</c:v>
                </c:pt>
                <c:pt idx="10161">
                  <c:v>#N/A</c:v>
                </c:pt>
                <c:pt idx="10162">
                  <c:v>#N/A</c:v>
                </c:pt>
                <c:pt idx="10163">
                  <c:v>#N/A</c:v>
                </c:pt>
                <c:pt idx="10164">
                  <c:v>#N/A</c:v>
                </c:pt>
                <c:pt idx="10165">
                  <c:v>#N/A</c:v>
                </c:pt>
                <c:pt idx="10166">
                  <c:v>#N/A</c:v>
                </c:pt>
                <c:pt idx="10167">
                  <c:v>#N/A</c:v>
                </c:pt>
                <c:pt idx="10168">
                  <c:v>#N/A</c:v>
                </c:pt>
                <c:pt idx="10169">
                  <c:v>#N/A</c:v>
                </c:pt>
                <c:pt idx="10170">
                  <c:v>#N/A</c:v>
                </c:pt>
                <c:pt idx="10171">
                  <c:v>#N/A</c:v>
                </c:pt>
                <c:pt idx="10172">
                  <c:v>#N/A</c:v>
                </c:pt>
                <c:pt idx="10173">
                  <c:v>#N/A</c:v>
                </c:pt>
                <c:pt idx="10174">
                  <c:v>#N/A</c:v>
                </c:pt>
                <c:pt idx="10175">
                  <c:v>#N/A</c:v>
                </c:pt>
                <c:pt idx="10176">
                  <c:v>#N/A</c:v>
                </c:pt>
                <c:pt idx="10177">
                  <c:v>#N/A</c:v>
                </c:pt>
                <c:pt idx="10178">
                  <c:v>#N/A</c:v>
                </c:pt>
                <c:pt idx="10179">
                  <c:v>#N/A</c:v>
                </c:pt>
                <c:pt idx="10180">
                  <c:v>#N/A</c:v>
                </c:pt>
                <c:pt idx="10181">
                  <c:v>#N/A</c:v>
                </c:pt>
                <c:pt idx="10182">
                  <c:v>#N/A</c:v>
                </c:pt>
                <c:pt idx="10183">
                  <c:v>#N/A</c:v>
                </c:pt>
                <c:pt idx="10184">
                  <c:v>#N/A</c:v>
                </c:pt>
                <c:pt idx="10185">
                  <c:v>#N/A</c:v>
                </c:pt>
                <c:pt idx="10186">
                  <c:v>#N/A</c:v>
                </c:pt>
                <c:pt idx="10187">
                  <c:v>#N/A</c:v>
                </c:pt>
                <c:pt idx="10188">
                  <c:v>#N/A</c:v>
                </c:pt>
                <c:pt idx="10189">
                  <c:v>#N/A</c:v>
                </c:pt>
                <c:pt idx="10190">
                  <c:v>#N/A</c:v>
                </c:pt>
                <c:pt idx="10191">
                  <c:v>#N/A</c:v>
                </c:pt>
                <c:pt idx="10192">
                  <c:v>#N/A</c:v>
                </c:pt>
                <c:pt idx="10193">
                  <c:v>#N/A</c:v>
                </c:pt>
                <c:pt idx="10194">
                  <c:v>#N/A</c:v>
                </c:pt>
                <c:pt idx="10195">
                  <c:v>#N/A</c:v>
                </c:pt>
                <c:pt idx="10196">
                  <c:v>#N/A</c:v>
                </c:pt>
                <c:pt idx="10197">
                  <c:v>#N/A</c:v>
                </c:pt>
                <c:pt idx="10198">
                  <c:v>#N/A</c:v>
                </c:pt>
                <c:pt idx="10199">
                  <c:v>#N/A</c:v>
                </c:pt>
                <c:pt idx="10200">
                  <c:v>#N/A</c:v>
                </c:pt>
                <c:pt idx="10201">
                  <c:v>#N/A</c:v>
                </c:pt>
                <c:pt idx="10202">
                  <c:v>#N/A</c:v>
                </c:pt>
                <c:pt idx="10203">
                  <c:v>#N/A</c:v>
                </c:pt>
                <c:pt idx="10204">
                  <c:v>#N/A</c:v>
                </c:pt>
                <c:pt idx="10205">
                  <c:v>#N/A</c:v>
                </c:pt>
                <c:pt idx="10206">
                  <c:v>#N/A</c:v>
                </c:pt>
                <c:pt idx="10207">
                  <c:v>#N/A</c:v>
                </c:pt>
                <c:pt idx="10208">
                  <c:v>#N/A</c:v>
                </c:pt>
                <c:pt idx="10209">
                  <c:v>#N/A</c:v>
                </c:pt>
                <c:pt idx="10210">
                  <c:v>#N/A</c:v>
                </c:pt>
                <c:pt idx="10211">
                  <c:v>#N/A</c:v>
                </c:pt>
                <c:pt idx="10212">
                  <c:v>#N/A</c:v>
                </c:pt>
                <c:pt idx="10213">
                  <c:v>#N/A</c:v>
                </c:pt>
                <c:pt idx="10214">
                  <c:v>#N/A</c:v>
                </c:pt>
                <c:pt idx="10215">
                  <c:v>#N/A</c:v>
                </c:pt>
                <c:pt idx="10216">
                  <c:v>#N/A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#N/A</c:v>
                </c:pt>
                <c:pt idx="10224">
                  <c:v>#N/A</c:v>
                </c:pt>
                <c:pt idx="10225">
                  <c:v>#N/A</c:v>
                </c:pt>
                <c:pt idx="10226">
                  <c:v>#N/A</c:v>
                </c:pt>
                <c:pt idx="10227">
                  <c:v>#N/A</c:v>
                </c:pt>
                <c:pt idx="10228">
                  <c:v>#N/A</c:v>
                </c:pt>
                <c:pt idx="10229">
                  <c:v>#N/A</c:v>
                </c:pt>
                <c:pt idx="10230">
                  <c:v>#N/A</c:v>
                </c:pt>
                <c:pt idx="10231">
                  <c:v>#N/A</c:v>
                </c:pt>
                <c:pt idx="10232">
                  <c:v>#N/A</c:v>
                </c:pt>
                <c:pt idx="10233">
                  <c:v>#N/A</c:v>
                </c:pt>
                <c:pt idx="10234">
                  <c:v>#N/A</c:v>
                </c:pt>
                <c:pt idx="10235">
                  <c:v>#N/A</c:v>
                </c:pt>
                <c:pt idx="10236">
                  <c:v>#N/A</c:v>
                </c:pt>
                <c:pt idx="10237">
                  <c:v>#N/A</c:v>
                </c:pt>
                <c:pt idx="10238">
                  <c:v>#N/A</c:v>
                </c:pt>
                <c:pt idx="10239">
                  <c:v>#N/A</c:v>
                </c:pt>
                <c:pt idx="10240">
                  <c:v>#N/A</c:v>
                </c:pt>
                <c:pt idx="10241">
                  <c:v>#N/A</c:v>
                </c:pt>
                <c:pt idx="10242">
                  <c:v>#N/A</c:v>
                </c:pt>
                <c:pt idx="10243">
                  <c:v>#N/A</c:v>
                </c:pt>
                <c:pt idx="10244">
                  <c:v>#N/A</c:v>
                </c:pt>
                <c:pt idx="10245">
                  <c:v>#N/A</c:v>
                </c:pt>
                <c:pt idx="10246">
                  <c:v>#N/A</c:v>
                </c:pt>
                <c:pt idx="10247">
                  <c:v>#N/A</c:v>
                </c:pt>
                <c:pt idx="10248">
                  <c:v>#N/A</c:v>
                </c:pt>
                <c:pt idx="10249">
                  <c:v>#N/A</c:v>
                </c:pt>
                <c:pt idx="10250">
                  <c:v>#N/A</c:v>
                </c:pt>
                <c:pt idx="10251">
                  <c:v>#N/A</c:v>
                </c:pt>
                <c:pt idx="10252">
                  <c:v>#N/A</c:v>
                </c:pt>
                <c:pt idx="10253">
                  <c:v>#N/A</c:v>
                </c:pt>
                <c:pt idx="10254">
                  <c:v>#N/A</c:v>
                </c:pt>
                <c:pt idx="10255">
                  <c:v>#N/A</c:v>
                </c:pt>
                <c:pt idx="10256">
                  <c:v>#N/A</c:v>
                </c:pt>
                <c:pt idx="10257">
                  <c:v>#N/A</c:v>
                </c:pt>
                <c:pt idx="10258">
                  <c:v>#N/A</c:v>
                </c:pt>
                <c:pt idx="10259">
                  <c:v>#N/A</c:v>
                </c:pt>
                <c:pt idx="10260">
                  <c:v>#N/A</c:v>
                </c:pt>
                <c:pt idx="10261">
                  <c:v>#N/A</c:v>
                </c:pt>
                <c:pt idx="10262">
                  <c:v>#N/A</c:v>
                </c:pt>
                <c:pt idx="10263">
                  <c:v>#N/A</c:v>
                </c:pt>
                <c:pt idx="10264">
                  <c:v>#N/A</c:v>
                </c:pt>
                <c:pt idx="10265">
                  <c:v>#N/A</c:v>
                </c:pt>
                <c:pt idx="10266">
                  <c:v>#N/A</c:v>
                </c:pt>
                <c:pt idx="10267">
                  <c:v>#N/A</c:v>
                </c:pt>
                <c:pt idx="10268">
                  <c:v>#N/A</c:v>
                </c:pt>
                <c:pt idx="10269">
                  <c:v>#N/A</c:v>
                </c:pt>
                <c:pt idx="10270">
                  <c:v>#N/A</c:v>
                </c:pt>
                <c:pt idx="10271">
                  <c:v>#N/A</c:v>
                </c:pt>
                <c:pt idx="10272">
                  <c:v>#N/A</c:v>
                </c:pt>
                <c:pt idx="10273">
                  <c:v>#N/A</c:v>
                </c:pt>
                <c:pt idx="10274">
                  <c:v>#N/A</c:v>
                </c:pt>
                <c:pt idx="10275">
                  <c:v>#N/A</c:v>
                </c:pt>
                <c:pt idx="10276">
                  <c:v>#N/A</c:v>
                </c:pt>
                <c:pt idx="10277">
                  <c:v>#N/A</c:v>
                </c:pt>
                <c:pt idx="10278">
                  <c:v>#N/A</c:v>
                </c:pt>
                <c:pt idx="10279">
                  <c:v>#N/A</c:v>
                </c:pt>
                <c:pt idx="10280">
                  <c:v>#N/A</c:v>
                </c:pt>
                <c:pt idx="10281">
                  <c:v>#N/A</c:v>
                </c:pt>
                <c:pt idx="10282">
                  <c:v>#N/A</c:v>
                </c:pt>
                <c:pt idx="10283">
                  <c:v>#N/A</c:v>
                </c:pt>
                <c:pt idx="10284">
                  <c:v>#N/A</c:v>
                </c:pt>
                <c:pt idx="10285">
                  <c:v>#N/A</c:v>
                </c:pt>
                <c:pt idx="10286">
                  <c:v>#N/A</c:v>
                </c:pt>
                <c:pt idx="10287">
                  <c:v>#N/A</c:v>
                </c:pt>
                <c:pt idx="10288">
                  <c:v>#N/A</c:v>
                </c:pt>
                <c:pt idx="10289">
                  <c:v>#N/A</c:v>
                </c:pt>
                <c:pt idx="10290">
                  <c:v>#N/A</c:v>
                </c:pt>
                <c:pt idx="10291">
                  <c:v>#N/A</c:v>
                </c:pt>
                <c:pt idx="10292">
                  <c:v>#N/A</c:v>
                </c:pt>
                <c:pt idx="10293">
                  <c:v>#N/A</c:v>
                </c:pt>
                <c:pt idx="10294">
                  <c:v>#N/A</c:v>
                </c:pt>
                <c:pt idx="10295">
                  <c:v>#N/A</c:v>
                </c:pt>
                <c:pt idx="10296">
                  <c:v>#N/A</c:v>
                </c:pt>
                <c:pt idx="10297">
                  <c:v>#N/A</c:v>
                </c:pt>
                <c:pt idx="10298">
                  <c:v>#N/A</c:v>
                </c:pt>
                <c:pt idx="10299">
                  <c:v>#N/A</c:v>
                </c:pt>
                <c:pt idx="10300">
                  <c:v>#N/A</c:v>
                </c:pt>
                <c:pt idx="10301">
                  <c:v>#N/A</c:v>
                </c:pt>
                <c:pt idx="10302">
                  <c:v>#N/A</c:v>
                </c:pt>
                <c:pt idx="10303">
                  <c:v>#N/A</c:v>
                </c:pt>
                <c:pt idx="10304">
                  <c:v>#N/A</c:v>
                </c:pt>
                <c:pt idx="10305">
                  <c:v>#N/A</c:v>
                </c:pt>
                <c:pt idx="10306">
                  <c:v>#N/A</c:v>
                </c:pt>
                <c:pt idx="10307">
                  <c:v>#N/A</c:v>
                </c:pt>
                <c:pt idx="10308">
                  <c:v>#N/A</c:v>
                </c:pt>
                <c:pt idx="10309">
                  <c:v>#N/A</c:v>
                </c:pt>
                <c:pt idx="10310">
                  <c:v>#N/A</c:v>
                </c:pt>
                <c:pt idx="10311">
                  <c:v>#N/A</c:v>
                </c:pt>
                <c:pt idx="10312">
                  <c:v>#N/A</c:v>
                </c:pt>
                <c:pt idx="10313">
                  <c:v>#N/A</c:v>
                </c:pt>
                <c:pt idx="10314">
                  <c:v>#N/A</c:v>
                </c:pt>
                <c:pt idx="10315">
                  <c:v>#N/A</c:v>
                </c:pt>
                <c:pt idx="10316">
                  <c:v>#N/A</c:v>
                </c:pt>
                <c:pt idx="10317">
                  <c:v>#N/A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#N/A</c:v>
                </c:pt>
                <c:pt idx="10323">
                  <c:v>#N/A</c:v>
                </c:pt>
                <c:pt idx="10324">
                  <c:v>#N/A</c:v>
                </c:pt>
                <c:pt idx="10325">
                  <c:v>#N/A</c:v>
                </c:pt>
                <c:pt idx="10326">
                  <c:v>#N/A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#N/A</c:v>
                </c:pt>
                <c:pt idx="10332">
                  <c:v>#N/A</c:v>
                </c:pt>
                <c:pt idx="10333">
                  <c:v>#N/A</c:v>
                </c:pt>
                <c:pt idx="10334">
                  <c:v>#N/A</c:v>
                </c:pt>
                <c:pt idx="10335">
                  <c:v>#N/A</c:v>
                </c:pt>
                <c:pt idx="10336">
                  <c:v>#N/A</c:v>
                </c:pt>
                <c:pt idx="10337">
                  <c:v>#N/A</c:v>
                </c:pt>
                <c:pt idx="10338">
                  <c:v>#N/A</c:v>
                </c:pt>
                <c:pt idx="10339">
                  <c:v>#N/A</c:v>
                </c:pt>
                <c:pt idx="10340">
                  <c:v>#N/A</c:v>
                </c:pt>
                <c:pt idx="10341">
                  <c:v>#N/A</c:v>
                </c:pt>
                <c:pt idx="10342">
                  <c:v>#N/A</c:v>
                </c:pt>
                <c:pt idx="10343">
                  <c:v>#N/A</c:v>
                </c:pt>
                <c:pt idx="10344">
                  <c:v>#N/A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#N/A</c:v>
                </c:pt>
                <c:pt idx="10353">
                  <c:v>#N/A</c:v>
                </c:pt>
                <c:pt idx="10354">
                  <c:v>#N/A</c:v>
                </c:pt>
                <c:pt idx="10355">
                  <c:v>#N/A</c:v>
                </c:pt>
                <c:pt idx="10356">
                  <c:v>#N/A</c:v>
                </c:pt>
                <c:pt idx="10357">
                  <c:v>#N/A</c:v>
                </c:pt>
                <c:pt idx="10358">
                  <c:v>#N/A</c:v>
                </c:pt>
                <c:pt idx="10359">
                  <c:v>#N/A</c:v>
                </c:pt>
                <c:pt idx="10360">
                  <c:v>#N/A</c:v>
                </c:pt>
                <c:pt idx="10361">
                  <c:v>#N/A</c:v>
                </c:pt>
                <c:pt idx="10362">
                  <c:v>#N/A</c:v>
                </c:pt>
                <c:pt idx="10363">
                  <c:v>#N/A</c:v>
                </c:pt>
                <c:pt idx="10364">
                  <c:v>#N/A</c:v>
                </c:pt>
                <c:pt idx="10365">
                  <c:v>#N/A</c:v>
                </c:pt>
                <c:pt idx="10366">
                  <c:v>#N/A</c:v>
                </c:pt>
                <c:pt idx="10367">
                  <c:v>#N/A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#N/A</c:v>
                </c:pt>
                <c:pt idx="10374">
                  <c:v>#N/A</c:v>
                </c:pt>
                <c:pt idx="10375">
                  <c:v>#N/A</c:v>
                </c:pt>
                <c:pt idx="10376">
                  <c:v>#N/A</c:v>
                </c:pt>
                <c:pt idx="10377">
                  <c:v>#N/A</c:v>
                </c:pt>
                <c:pt idx="10378">
                  <c:v>#N/A</c:v>
                </c:pt>
                <c:pt idx="10379">
                  <c:v>#N/A</c:v>
                </c:pt>
                <c:pt idx="10380">
                  <c:v>#N/A</c:v>
                </c:pt>
                <c:pt idx="10381">
                  <c:v>#N/A</c:v>
                </c:pt>
                <c:pt idx="10382">
                  <c:v>#N/A</c:v>
                </c:pt>
                <c:pt idx="10383">
                  <c:v>#N/A</c:v>
                </c:pt>
                <c:pt idx="10384">
                  <c:v>#N/A</c:v>
                </c:pt>
                <c:pt idx="10385">
                  <c:v>#N/A</c:v>
                </c:pt>
                <c:pt idx="10386">
                  <c:v>#N/A</c:v>
                </c:pt>
                <c:pt idx="10387">
                  <c:v>#N/A</c:v>
                </c:pt>
                <c:pt idx="10388">
                  <c:v>#N/A</c:v>
                </c:pt>
                <c:pt idx="10389">
                  <c:v>#N/A</c:v>
                </c:pt>
                <c:pt idx="10390">
                  <c:v>#N/A</c:v>
                </c:pt>
                <c:pt idx="10391">
                  <c:v>#N/A</c:v>
                </c:pt>
                <c:pt idx="10392">
                  <c:v>#N/A</c:v>
                </c:pt>
                <c:pt idx="10393">
                  <c:v>#N/A</c:v>
                </c:pt>
                <c:pt idx="10394">
                  <c:v>#N/A</c:v>
                </c:pt>
                <c:pt idx="10395">
                  <c:v>#N/A</c:v>
                </c:pt>
                <c:pt idx="10396">
                  <c:v>#N/A</c:v>
                </c:pt>
                <c:pt idx="10397">
                  <c:v>#N/A</c:v>
                </c:pt>
                <c:pt idx="10398">
                  <c:v>#N/A</c:v>
                </c:pt>
                <c:pt idx="10399">
                  <c:v>#N/A</c:v>
                </c:pt>
                <c:pt idx="10400">
                  <c:v>#N/A</c:v>
                </c:pt>
                <c:pt idx="10401">
                  <c:v>#N/A</c:v>
                </c:pt>
                <c:pt idx="10402">
                  <c:v>#N/A</c:v>
                </c:pt>
                <c:pt idx="10403">
                  <c:v>#N/A</c:v>
                </c:pt>
                <c:pt idx="10404">
                  <c:v>#N/A</c:v>
                </c:pt>
                <c:pt idx="10405">
                  <c:v>#N/A</c:v>
                </c:pt>
                <c:pt idx="10406">
                  <c:v>#N/A</c:v>
                </c:pt>
                <c:pt idx="10407">
                  <c:v>#N/A</c:v>
                </c:pt>
                <c:pt idx="10408">
                  <c:v>#N/A</c:v>
                </c:pt>
                <c:pt idx="10409">
                  <c:v>#N/A</c:v>
                </c:pt>
                <c:pt idx="10410">
                  <c:v>#N/A</c:v>
                </c:pt>
                <c:pt idx="10411">
                  <c:v>#N/A</c:v>
                </c:pt>
                <c:pt idx="10412">
                  <c:v>#N/A</c:v>
                </c:pt>
                <c:pt idx="10413">
                  <c:v>#N/A</c:v>
                </c:pt>
                <c:pt idx="10414">
                  <c:v>#N/A</c:v>
                </c:pt>
                <c:pt idx="10415">
                  <c:v>#N/A</c:v>
                </c:pt>
                <c:pt idx="10416">
                  <c:v>#N/A</c:v>
                </c:pt>
                <c:pt idx="10417">
                  <c:v>#N/A</c:v>
                </c:pt>
                <c:pt idx="10418">
                  <c:v>#N/A</c:v>
                </c:pt>
                <c:pt idx="10419">
                  <c:v>#N/A</c:v>
                </c:pt>
                <c:pt idx="10420">
                  <c:v>#N/A</c:v>
                </c:pt>
                <c:pt idx="10421">
                  <c:v>#N/A</c:v>
                </c:pt>
                <c:pt idx="10422">
                  <c:v>#N/A</c:v>
                </c:pt>
                <c:pt idx="10423">
                  <c:v>#N/A</c:v>
                </c:pt>
                <c:pt idx="10424">
                  <c:v>#N/A</c:v>
                </c:pt>
                <c:pt idx="10425">
                  <c:v>#N/A</c:v>
                </c:pt>
                <c:pt idx="10426">
                  <c:v>#N/A</c:v>
                </c:pt>
                <c:pt idx="10427">
                  <c:v>#N/A</c:v>
                </c:pt>
                <c:pt idx="10428">
                  <c:v>#N/A</c:v>
                </c:pt>
                <c:pt idx="10429">
                  <c:v>#N/A</c:v>
                </c:pt>
                <c:pt idx="10430">
                  <c:v>#N/A</c:v>
                </c:pt>
                <c:pt idx="10431">
                  <c:v>#N/A</c:v>
                </c:pt>
                <c:pt idx="10432">
                  <c:v>#N/A</c:v>
                </c:pt>
                <c:pt idx="10433">
                  <c:v>#N/A</c:v>
                </c:pt>
                <c:pt idx="10434">
                  <c:v>#N/A</c:v>
                </c:pt>
                <c:pt idx="10435">
                  <c:v>#N/A</c:v>
                </c:pt>
                <c:pt idx="10436">
                  <c:v>#N/A</c:v>
                </c:pt>
                <c:pt idx="10437">
                  <c:v>#N/A</c:v>
                </c:pt>
                <c:pt idx="10438">
                  <c:v>#N/A</c:v>
                </c:pt>
                <c:pt idx="10439">
                  <c:v>#N/A</c:v>
                </c:pt>
                <c:pt idx="10440">
                  <c:v>#N/A</c:v>
                </c:pt>
                <c:pt idx="10441">
                  <c:v>#N/A</c:v>
                </c:pt>
                <c:pt idx="10442">
                  <c:v>#N/A</c:v>
                </c:pt>
                <c:pt idx="10443">
                  <c:v>#N/A</c:v>
                </c:pt>
                <c:pt idx="10444">
                  <c:v>#N/A</c:v>
                </c:pt>
                <c:pt idx="10445">
                  <c:v>#N/A</c:v>
                </c:pt>
                <c:pt idx="10446">
                  <c:v>#N/A</c:v>
                </c:pt>
                <c:pt idx="10447">
                  <c:v>#N/A</c:v>
                </c:pt>
                <c:pt idx="10448">
                  <c:v>#N/A</c:v>
                </c:pt>
                <c:pt idx="10449">
                  <c:v>#N/A</c:v>
                </c:pt>
                <c:pt idx="10450">
                  <c:v>#N/A</c:v>
                </c:pt>
                <c:pt idx="10451">
                  <c:v>#N/A</c:v>
                </c:pt>
                <c:pt idx="10452">
                  <c:v>#N/A</c:v>
                </c:pt>
                <c:pt idx="10453">
                  <c:v>#N/A</c:v>
                </c:pt>
                <c:pt idx="10454">
                  <c:v>#N/A</c:v>
                </c:pt>
                <c:pt idx="10455">
                  <c:v>#N/A</c:v>
                </c:pt>
                <c:pt idx="10456">
                  <c:v>#N/A</c:v>
                </c:pt>
                <c:pt idx="10457">
                  <c:v>#N/A</c:v>
                </c:pt>
                <c:pt idx="10458">
                  <c:v>#N/A</c:v>
                </c:pt>
                <c:pt idx="10459">
                  <c:v>#N/A</c:v>
                </c:pt>
                <c:pt idx="10460">
                  <c:v>#N/A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#N/A</c:v>
                </c:pt>
                <c:pt idx="10465">
                  <c:v>#N/A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#N/A</c:v>
                </c:pt>
                <c:pt idx="10470">
                  <c:v>#N/A</c:v>
                </c:pt>
                <c:pt idx="10471">
                  <c:v>#N/A</c:v>
                </c:pt>
                <c:pt idx="10472">
                  <c:v>#N/A</c:v>
                </c:pt>
                <c:pt idx="10473">
                  <c:v>#N/A</c:v>
                </c:pt>
                <c:pt idx="10474">
                  <c:v>#N/A</c:v>
                </c:pt>
                <c:pt idx="10475">
                  <c:v>#N/A</c:v>
                </c:pt>
                <c:pt idx="10476">
                  <c:v>#N/A</c:v>
                </c:pt>
                <c:pt idx="10477">
                  <c:v>#N/A</c:v>
                </c:pt>
                <c:pt idx="10478">
                  <c:v>#N/A</c:v>
                </c:pt>
                <c:pt idx="10479">
                  <c:v>#N/A</c:v>
                </c:pt>
                <c:pt idx="10480">
                  <c:v>#N/A</c:v>
                </c:pt>
                <c:pt idx="10481">
                  <c:v>#N/A</c:v>
                </c:pt>
                <c:pt idx="10482">
                  <c:v>#N/A</c:v>
                </c:pt>
                <c:pt idx="10483">
                  <c:v>#N/A</c:v>
                </c:pt>
                <c:pt idx="10484">
                  <c:v>#N/A</c:v>
                </c:pt>
                <c:pt idx="10485">
                  <c:v>#N/A</c:v>
                </c:pt>
                <c:pt idx="10486">
                  <c:v>#N/A</c:v>
                </c:pt>
                <c:pt idx="10487">
                  <c:v>#N/A</c:v>
                </c:pt>
                <c:pt idx="10488">
                  <c:v>#N/A</c:v>
                </c:pt>
                <c:pt idx="10489">
                  <c:v>#N/A</c:v>
                </c:pt>
                <c:pt idx="10490">
                  <c:v>#N/A</c:v>
                </c:pt>
                <c:pt idx="10491">
                  <c:v>#N/A</c:v>
                </c:pt>
                <c:pt idx="10492">
                  <c:v>#N/A</c:v>
                </c:pt>
                <c:pt idx="10493">
                  <c:v>#N/A</c:v>
                </c:pt>
                <c:pt idx="10494">
                  <c:v>#N/A</c:v>
                </c:pt>
                <c:pt idx="10495">
                  <c:v>#N/A</c:v>
                </c:pt>
                <c:pt idx="10496">
                  <c:v>#N/A</c:v>
                </c:pt>
                <c:pt idx="10497">
                  <c:v>#N/A</c:v>
                </c:pt>
                <c:pt idx="10498">
                  <c:v>#N/A</c:v>
                </c:pt>
                <c:pt idx="10499">
                  <c:v>#N/A</c:v>
                </c:pt>
                <c:pt idx="10500">
                  <c:v>#N/A</c:v>
                </c:pt>
                <c:pt idx="10501">
                  <c:v>#N/A</c:v>
                </c:pt>
                <c:pt idx="10502">
                  <c:v>#N/A</c:v>
                </c:pt>
                <c:pt idx="10503">
                  <c:v>#N/A</c:v>
                </c:pt>
                <c:pt idx="10504">
                  <c:v>#N/A</c:v>
                </c:pt>
                <c:pt idx="10505">
                  <c:v>#N/A</c:v>
                </c:pt>
                <c:pt idx="10506">
                  <c:v>#N/A</c:v>
                </c:pt>
                <c:pt idx="10507">
                  <c:v>#N/A</c:v>
                </c:pt>
                <c:pt idx="10508">
                  <c:v>#N/A</c:v>
                </c:pt>
                <c:pt idx="10509">
                  <c:v>#N/A</c:v>
                </c:pt>
                <c:pt idx="10510">
                  <c:v>#N/A</c:v>
                </c:pt>
                <c:pt idx="10511">
                  <c:v>#N/A</c:v>
                </c:pt>
                <c:pt idx="10512">
                  <c:v>#N/A</c:v>
                </c:pt>
                <c:pt idx="10513">
                  <c:v>#N/A</c:v>
                </c:pt>
                <c:pt idx="10514">
                  <c:v>#N/A</c:v>
                </c:pt>
                <c:pt idx="10515">
                  <c:v>#N/A</c:v>
                </c:pt>
                <c:pt idx="10516">
                  <c:v>#N/A</c:v>
                </c:pt>
                <c:pt idx="10517">
                  <c:v>#N/A</c:v>
                </c:pt>
                <c:pt idx="10518">
                  <c:v>#N/A</c:v>
                </c:pt>
                <c:pt idx="10519">
                  <c:v>#N/A</c:v>
                </c:pt>
                <c:pt idx="10520">
                  <c:v>#N/A</c:v>
                </c:pt>
                <c:pt idx="10521">
                  <c:v>#N/A</c:v>
                </c:pt>
                <c:pt idx="10522">
                  <c:v>#N/A</c:v>
                </c:pt>
                <c:pt idx="10523">
                  <c:v>#N/A</c:v>
                </c:pt>
                <c:pt idx="10524">
                  <c:v>#N/A</c:v>
                </c:pt>
                <c:pt idx="10525">
                  <c:v>#N/A</c:v>
                </c:pt>
                <c:pt idx="10526">
                  <c:v>#N/A</c:v>
                </c:pt>
                <c:pt idx="10527">
                  <c:v>#N/A</c:v>
                </c:pt>
                <c:pt idx="10528">
                  <c:v>#N/A</c:v>
                </c:pt>
                <c:pt idx="10529">
                  <c:v>#N/A</c:v>
                </c:pt>
                <c:pt idx="10530">
                  <c:v>#N/A</c:v>
                </c:pt>
                <c:pt idx="10531">
                  <c:v>#N/A</c:v>
                </c:pt>
                <c:pt idx="10532">
                  <c:v>#N/A</c:v>
                </c:pt>
                <c:pt idx="10533">
                  <c:v>#N/A</c:v>
                </c:pt>
                <c:pt idx="10534">
                  <c:v>#N/A</c:v>
                </c:pt>
                <c:pt idx="10535">
                  <c:v>#N/A</c:v>
                </c:pt>
                <c:pt idx="10536">
                  <c:v>#N/A</c:v>
                </c:pt>
                <c:pt idx="10537">
                  <c:v>#N/A</c:v>
                </c:pt>
                <c:pt idx="10538">
                  <c:v>#N/A</c:v>
                </c:pt>
                <c:pt idx="10539">
                  <c:v>#N/A</c:v>
                </c:pt>
                <c:pt idx="10540">
                  <c:v>#N/A</c:v>
                </c:pt>
                <c:pt idx="10541">
                  <c:v>#N/A</c:v>
                </c:pt>
                <c:pt idx="10542">
                  <c:v>#N/A</c:v>
                </c:pt>
                <c:pt idx="10543">
                  <c:v>#N/A</c:v>
                </c:pt>
                <c:pt idx="10544">
                  <c:v>#N/A</c:v>
                </c:pt>
                <c:pt idx="10545">
                  <c:v>#N/A</c:v>
                </c:pt>
                <c:pt idx="10546">
                  <c:v>#N/A</c:v>
                </c:pt>
                <c:pt idx="10547">
                  <c:v>#N/A</c:v>
                </c:pt>
                <c:pt idx="10548">
                  <c:v>#N/A</c:v>
                </c:pt>
                <c:pt idx="10549">
                  <c:v>#N/A</c:v>
                </c:pt>
                <c:pt idx="10550">
                  <c:v>#N/A</c:v>
                </c:pt>
                <c:pt idx="10551">
                  <c:v>#N/A</c:v>
                </c:pt>
                <c:pt idx="10552">
                  <c:v>#N/A</c:v>
                </c:pt>
                <c:pt idx="10553">
                  <c:v>#N/A</c:v>
                </c:pt>
                <c:pt idx="10554">
                  <c:v>#N/A</c:v>
                </c:pt>
                <c:pt idx="10555">
                  <c:v>#N/A</c:v>
                </c:pt>
                <c:pt idx="10556">
                  <c:v>#N/A</c:v>
                </c:pt>
                <c:pt idx="10557">
                  <c:v>#N/A</c:v>
                </c:pt>
                <c:pt idx="10558">
                  <c:v>#N/A</c:v>
                </c:pt>
                <c:pt idx="10559">
                  <c:v>#N/A</c:v>
                </c:pt>
                <c:pt idx="10560">
                  <c:v>#N/A</c:v>
                </c:pt>
                <c:pt idx="10561">
                  <c:v>#N/A</c:v>
                </c:pt>
                <c:pt idx="10562">
                  <c:v>#N/A</c:v>
                </c:pt>
                <c:pt idx="10563">
                  <c:v>#N/A</c:v>
                </c:pt>
                <c:pt idx="10564">
                  <c:v>#N/A</c:v>
                </c:pt>
                <c:pt idx="10565">
                  <c:v>#N/A</c:v>
                </c:pt>
                <c:pt idx="10566">
                  <c:v>#N/A</c:v>
                </c:pt>
                <c:pt idx="10567">
                  <c:v>#N/A</c:v>
                </c:pt>
                <c:pt idx="10568">
                  <c:v>#N/A</c:v>
                </c:pt>
                <c:pt idx="10569">
                  <c:v>#N/A</c:v>
                </c:pt>
                <c:pt idx="10570">
                  <c:v>#N/A</c:v>
                </c:pt>
                <c:pt idx="10571">
                  <c:v>#N/A</c:v>
                </c:pt>
                <c:pt idx="10572">
                  <c:v>#N/A</c:v>
                </c:pt>
                <c:pt idx="10573">
                  <c:v>#N/A</c:v>
                </c:pt>
                <c:pt idx="10574">
                  <c:v>#N/A</c:v>
                </c:pt>
                <c:pt idx="10575">
                  <c:v>#N/A</c:v>
                </c:pt>
                <c:pt idx="10576">
                  <c:v>#N/A</c:v>
                </c:pt>
                <c:pt idx="10577">
                  <c:v>#N/A</c:v>
                </c:pt>
                <c:pt idx="10578">
                  <c:v>#N/A</c:v>
                </c:pt>
                <c:pt idx="10579">
                  <c:v>#N/A</c:v>
                </c:pt>
                <c:pt idx="10580">
                  <c:v>#N/A</c:v>
                </c:pt>
                <c:pt idx="10581">
                  <c:v>#N/A</c:v>
                </c:pt>
                <c:pt idx="10582">
                  <c:v>#N/A</c:v>
                </c:pt>
                <c:pt idx="10583">
                  <c:v>#N/A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#N/A</c:v>
                </c:pt>
                <c:pt idx="10590">
                  <c:v>#N/A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#N/A</c:v>
                </c:pt>
                <c:pt idx="10595">
                  <c:v>#N/A</c:v>
                </c:pt>
                <c:pt idx="10596">
                  <c:v>#N/A</c:v>
                </c:pt>
                <c:pt idx="10597">
                  <c:v>#N/A</c:v>
                </c:pt>
                <c:pt idx="10598">
                  <c:v>#N/A</c:v>
                </c:pt>
                <c:pt idx="10599">
                  <c:v>#N/A</c:v>
                </c:pt>
                <c:pt idx="10600">
                  <c:v>#N/A</c:v>
                </c:pt>
                <c:pt idx="10601">
                  <c:v>#N/A</c:v>
                </c:pt>
                <c:pt idx="10602">
                  <c:v>#N/A</c:v>
                </c:pt>
                <c:pt idx="10603">
                  <c:v>#N/A</c:v>
                </c:pt>
                <c:pt idx="10604">
                  <c:v>#N/A</c:v>
                </c:pt>
                <c:pt idx="10605">
                  <c:v>#N/A</c:v>
                </c:pt>
                <c:pt idx="10606">
                  <c:v>#N/A</c:v>
                </c:pt>
                <c:pt idx="10607">
                  <c:v>#N/A</c:v>
                </c:pt>
                <c:pt idx="10608">
                  <c:v>#N/A</c:v>
                </c:pt>
                <c:pt idx="10609">
                  <c:v>#N/A</c:v>
                </c:pt>
                <c:pt idx="10610">
                  <c:v>#N/A</c:v>
                </c:pt>
                <c:pt idx="10611">
                  <c:v>#N/A</c:v>
                </c:pt>
                <c:pt idx="10612">
                  <c:v>#N/A</c:v>
                </c:pt>
                <c:pt idx="10613">
                  <c:v>#N/A</c:v>
                </c:pt>
                <c:pt idx="10614">
                  <c:v>#N/A</c:v>
                </c:pt>
                <c:pt idx="10615">
                  <c:v>#N/A</c:v>
                </c:pt>
                <c:pt idx="10616">
                  <c:v>#N/A</c:v>
                </c:pt>
                <c:pt idx="10617">
                  <c:v>#N/A</c:v>
                </c:pt>
                <c:pt idx="10618">
                  <c:v>#N/A</c:v>
                </c:pt>
                <c:pt idx="10619">
                  <c:v>#N/A</c:v>
                </c:pt>
                <c:pt idx="10620">
                  <c:v>#N/A</c:v>
                </c:pt>
                <c:pt idx="10621">
                  <c:v>#N/A</c:v>
                </c:pt>
                <c:pt idx="10622">
                  <c:v>#N/A</c:v>
                </c:pt>
                <c:pt idx="10623">
                  <c:v>#N/A</c:v>
                </c:pt>
                <c:pt idx="10624">
                  <c:v>#N/A</c:v>
                </c:pt>
                <c:pt idx="10625">
                  <c:v>#N/A</c:v>
                </c:pt>
                <c:pt idx="10626">
                  <c:v>#N/A</c:v>
                </c:pt>
                <c:pt idx="10627">
                  <c:v>#N/A</c:v>
                </c:pt>
                <c:pt idx="10628">
                  <c:v>#N/A</c:v>
                </c:pt>
                <c:pt idx="10629">
                  <c:v>#N/A</c:v>
                </c:pt>
                <c:pt idx="10630">
                  <c:v>#N/A</c:v>
                </c:pt>
                <c:pt idx="10631">
                  <c:v>#N/A</c:v>
                </c:pt>
                <c:pt idx="10632">
                  <c:v>#N/A</c:v>
                </c:pt>
                <c:pt idx="10633">
                  <c:v>#N/A</c:v>
                </c:pt>
                <c:pt idx="10634">
                  <c:v>#N/A</c:v>
                </c:pt>
                <c:pt idx="10635">
                  <c:v>#N/A</c:v>
                </c:pt>
                <c:pt idx="10636">
                  <c:v>#N/A</c:v>
                </c:pt>
                <c:pt idx="10637">
                  <c:v>#N/A</c:v>
                </c:pt>
                <c:pt idx="10638">
                  <c:v>#N/A</c:v>
                </c:pt>
                <c:pt idx="10639">
                  <c:v>#N/A</c:v>
                </c:pt>
                <c:pt idx="10640">
                  <c:v>#N/A</c:v>
                </c:pt>
                <c:pt idx="10641">
                  <c:v>#N/A</c:v>
                </c:pt>
                <c:pt idx="10642">
                  <c:v>#N/A</c:v>
                </c:pt>
                <c:pt idx="10643">
                  <c:v>#N/A</c:v>
                </c:pt>
                <c:pt idx="10644">
                  <c:v>#N/A</c:v>
                </c:pt>
                <c:pt idx="10645">
                  <c:v>#N/A</c:v>
                </c:pt>
                <c:pt idx="10646">
                  <c:v>#N/A</c:v>
                </c:pt>
                <c:pt idx="10647">
                  <c:v>#N/A</c:v>
                </c:pt>
                <c:pt idx="10648">
                  <c:v>#N/A</c:v>
                </c:pt>
                <c:pt idx="10649">
                  <c:v>#N/A</c:v>
                </c:pt>
                <c:pt idx="10650">
                  <c:v>#N/A</c:v>
                </c:pt>
                <c:pt idx="10651">
                  <c:v>#N/A</c:v>
                </c:pt>
                <c:pt idx="10652">
                  <c:v>#N/A</c:v>
                </c:pt>
                <c:pt idx="10653">
                  <c:v>#N/A</c:v>
                </c:pt>
                <c:pt idx="10654">
                  <c:v>#N/A</c:v>
                </c:pt>
                <c:pt idx="10655">
                  <c:v>#N/A</c:v>
                </c:pt>
                <c:pt idx="10656">
                  <c:v>#N/A</c:v>
                </c:pt>
                <c:pt idx="10657">
                  <c:v>#N/A</c:v>
                </c:pt>
                <c:pt idx="10658">
                  <c:v>#N/A</c:v>
                </c:pt>
                <c:pt idx="10659">
                  <c:v>#N/A</c:v>
                </c:pt>
                <c:pt idx="10660">
                  <c:v>#N/A</c:v>
                </c:pt>
                <c:pt idx="10661">
                  <c:v>#N/A</c:v>
                </c:pt>
                <c:pt idx="10662">
                  <c:v>#N/A</c:v>
                </c:pt>
                <c:pt idx="10663">
                  <c:v>#N/A</c:v>
                </c:pt>
                <c:pt idx="10664">
                  <c:v>#N/A</c:v>
                </c:pt>
                <c:pt idx="10665">
                  <c:v>#N/A</c:v>
                </c:pt>
                <c:pt idx="10666">
                  <c:v>#N/A</c:v>
                </c:pt>
                <c:pt idx="10667">
                  <c:v>#N/A</c:v>
                </c:pt>
                <c:pt idx="10668">
                  <c:v>#N/A</c:v>
                </c:pt>
                <c:pt idx="10669">
                  <c:v>#N/A</c:v>
                </c:pt>
                <c:pt idx="10670">
                  <c:v>#N/A</c:v>
                </c:pt>
                <c:pt idx="10671">
                  <c:v>#N/A</c:v>
                </c:pt>
                <c:pt idx="10672">
                  <c:v>#N/A</c:v>
                </c:pt>
                <c:pt idx="10673">
                  <c:v>#N/A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0C-47AD-A20A-2F70574E0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80959"/>
        <c:axId val="23772431"/>
      </c:lineChart>
      <c:catAx>
        <c:axId val="926279976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78008"/>
        <c:crosses val="autoZero"/>
        <c:auto val="1"/>
        <c:lblAlgn val="ctr"/>
        <c:lblOffset val="100"/>
        <c:noMultiLvlLbl val="0"/>
      </c:catAx>
      <c:valAx>
        <c:axId val="926278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79976"/>
        <c:crosses val="autoZero"/>
        <c:crossBetween val="between"/>
      </c:valAx>
      <c:valAx>
        <c:axId val="23772431"/>
        <c:scaling>
          <c:orientation val="minMax"/>
        </c:scaling>
        <c:delete val="0"/>
        <c:axPos val="r"/>
        <c:numFmt formatCode="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80959"/>
        <c:crosses val="max"/>
        <c:crossBetween val="between"/>
      </c:valAx>
      <c:catAx>
        <c:axId val="23780959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2377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n</a:t>
            </a:r>
            <a:r>
              <a:rPr lang="en-US" baseline="0"/>
              <a:t> Pressure Over All Launch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9.3722886232846386E-2"/>
                  <c:y val="-0.10475316461252254"/>
                </c:manualLayout>
              </c:layout>
              <c:tx>
                <c:rich>
                  <a:bodyPr/>
                  <a:lstStyle/>
                  <a:p>
                    <a:fld id="{24D3937C-9E11-4DB1-89F1-A43D27EFC40D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D3937C-9E11-4DB1-89F1-A43D27EFC40D}</c15:txfldGUID>
                      <c15:f>PressureComparison!$A$2</c15:f>
                      <c15:dlblFieldTableCache>
                        <c:ptCount val="1"/>
                        <c:pt idx="0">
                          <c:v>Vostok-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000E-4806-B047-D29B16FAD05A}"/>
                </c:ext>
              </c:extLst>
            </c:dLbl>
            <c:dLbl>
              <c:idx val="1"/>
              <c:layout>
                <c:manualLayout>
                  <c:x val="-0.13480747177519151"/>
                  <c:y val="-8.9687253028782055E-2"/>
                </c:manualLayout>
              </c:layout>
              <c:tx>
                <c:rich>
                  <a:bodyPr/>
                  <a:lstStyle/>
                  <a:p>
                    <a:fld id="{94558771-4BE5-48AD-91BD-EF7049591BD1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558771-4BE5-48AD-91BD-EF7049591BD1}</c15:txfldGUID>
                      <c15:f>PressureComparison!$A$3</c15:f>
                      <c15:dlblFieldTableCache>
                        <c:ptCount val="1"/>
                        <c:pt idx="0">
                          <c:v>Vostok-3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000E-4806-B047-D29B16FAD05A}"/>
                </c:ext>
              </c:extLst>
            </c:dLbl>
            <c:dLbl>
              <c:idx val="2"/>
              <c:layout>
                <c:manualLayout>
                  <c:x val="-0.1466134063919301"/>
                  <c:y val="-5.9555429861301086E-2"/>
                </c:manualLayout>
              </c:layout>
              <c:tx>
                <c:rich>
                  <a:bodyPr/>
                  <a:lstStyle/>
                  <a:p>
                    <a:fld id="{27173415-0EB4-47B0-9B1C-269121E69729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173415-0EB4-47B0-9B1C-269121E69729}</c15:txfldGUID>
                      <c15:f>PressureComparison!$A$4</c15:f>
                      <c15:dlblFieldTableCache>
                        <c:ptCount val="1"/>
                        <c:pt idx="0">
                          <c:v>Vostok-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000E-4806-B047-D29B16FAD05A}"/>
                </c:ext>
              </c:extLst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1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PressureComparison!$C$2:$C$4</c:f>
              <c:numCache>
                <c:formatCode>General</c:formatCode>
                <c:ptCount val="3"/>
                <c:pt idx="0">
                  <c:v>58</c:v>
                </c:pt>
                <c:pt idx="1">
                  <c:v>19.8</c:v>
                </c:pt>
                <c:pt idx="2">
                  <c:v>0.49</c:v>
                </c:pt>
              </c:numCache>
            </c:numRef>
          </c:xVal>
          <c:yVal>
            <c:numRef>
              <c:f>PressureComparison!$B$2:$B$4</c:f>
              <c:numCache>
                <c:formatCode>General</c:formatCode>
                <c:ptCount val="3"/>
                <c:pt idx="0">
                  <c:v>18993</c:v>
                </c:pt>
                <c:pt idx="1">
                  <c:v>25573</c:v>
                </c:pt>
                <c:pt idx="2">
                  <c:v>357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00E-4806-B047-D29B16FAD05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984261584"/>
        <c:axId val="984256008"/>
      </c:scatterChart>
      <c:valAx>
        <c:axId val="984261584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b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56008"/>
        <c:crosses val="autoZero"/>
        <c:crossBetween val="midCat"/>
      </c:valAx>
      <c:valAx>
        <c:axId val="984256008"/>
        <c:scaling>
          <c:orientation val="minMax"/>
          <c:min val="1500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615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side Temperature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P$1</c:f>
              <c:strCache>
                <c:ptCount val="1"/>
                <c:pt idx="0">
                  <c:v>OutsideTempera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P$2:$P$11002</c:f>
              <c:numCache>
                <c:formatCode>General</c:formatCode>
                <c:ptCount val="11001"/>
                <c:pt idx="0">
                  <c:v>11.75</c:v>
                </c:pt>
                <c:pt idx="1">
                  <c:v>11.75</c:v>
                </c:pt>
                <c:pt idx="2">
                  <c:v>11.75</c:v>
                </c:pt>
                <c:pt idx="3">
                  <c:v>11.68</c:v>
                </c:pt>
                <c:pt idx="4">
                  <c:v>11.68</c:v>
                </c:pt>
                <c:pt idx="5">
                  <c:v>11.68</c:v>
                </c:pt>
                <c:pt idx="6">
                  <c:v>11.75</c:v>
                </c:pt>
                <c:pt idx="7">
                  <c:v>11.68</c:v>
                </c:pt>
                <c:pt idx="8">
                  <c:v>11.68</c:v>
                </c:pt>
                <c:pt idx="9">
                  <c:v>11.68</c:v>
                </c:pt>
                <c:pt idx="10">
                  <c:v>11.68</c:v>
                </c:pt>
                <c:pt idx="11">
                  <c:v>11.68</c:v>
                </c:pt>
                <c:pt idx="12">
                  <c:v>11.68</c:v>
                </c:pt>
                <c:pt idx="13">
                  <c:v>11.68</c:v>
                </c:pt>
                <c:pt idx="14">
                  <c:v>11.68</c:v>
                </c:pt>
                <c:pt idx="15">
                  <c:v>11.68</c:v>
                </c:pt>
                <c:pt idx="16">
                  <c:v>11.68</c:v>
                </c:pt>
                <c:pt idx="17">
                  <c:v>11.68</c:v>
                </c:pt>
                <c:pt idx="18">
                  <c:v>11.68</c:v>
                </c:pt>
                <c:pt idx="19">
                  <c:v>11.68</c:v>
                </c:pt>
                <c:pt idx="20">
                  <c:v>11.68</c:v>
                </c:pt>
                <c:pt idx="21">
                  <c:v>11.620000000000001</c:v>
                </c:pt>
                <c:pt idx="22">
                  <c:v>11.620000000000001</c:v>
                </c:pt>
                <c:pt idx="23">
                  <c:v>11.620000000000001</c:v>
                </c:pt>
                <c:pt idx="24">
                  <c:v>11.620000000000001</c:v>
                </c:pt>
                <c:pt idx="25">
                  <c:v>11.68</c:v>
                </c:pt>
                <c:pt idx="26">
                  <c:v>11.620000000000001</c:v>
                </c:pt>
                <c:pt idx="27">
                  <c:v>11.68</c:v>
                </c:pt>
                <c:pt idx="28">
                  <c:v>11.68</c:v>
                </c:pt>
                <c:pt idx="29">
                  <c:v>11.620000000000001</c:v>
                </c:pt>
                <c:pt idx="30">
                  <c:v>11.620000000000001</c:v>
                </c:pt>
                <c:pt idx="31">
                  <c:v>11.620000000000001</c:v>
                </c:pt>
                <c:pt idx="32">
                  <c:v>11.68</c:v>
                </c:pt>
                <c:pt idx="33">
                  <c:v>11.620000000000001</c:v>
                </c:pt>
                <c:pt idx="34">
                  <c:v>11.75</c:v>
                </c:pt>
                <c:pt idx="35">
                  <c:v>11.68</c:v>
                </c:pt>
                <c:pt idx="36">
                  <c:v>11.620000000000001</c:v>
                </c:pt>
                <c:pt idx="37">
                  <c:v>11.68</c:v>
                </c:pt>
                <c:pt idx="38">
                  <c:v>11.620000000000001</c:v>
                </c:pt>
                <c:pt idx="39">
                  <c:v>11.68</c:v>
                </c:pt>
                <c:pt idx="40">
                  <c:v>11.620000000000001</c:v>
                </c:pt>
                <c:pt idx="41">
                  <c:v>11.620000000000001</c:v>
                </c:pt>
                <c:pt idx="42">
                  <c:v>11.620000000000001</c:v>
                </c:pt>
                <c:pt idx="43">
                  <c:v>11.68</c:v>
                </c:pt>
                <c:pt idx="44">
                  <c:v>11.68</c:v>
                </c:pt>
                <c:pt idx="45">
                  <c:v>11.620000000000001</c:v>
                </c:pt>
                <c:pt idx="46">
                  <c:v>11.620000000000001</c:v>
                </c:pt>
                <c:pt idx="47">
                  <c:v>11.620000000000001</c:v>
                </c:pt>
                <c:pt idx="48">
                  <c:v>11.68</c:v>
                </c:pt>
                <c:pt idx="49">
                  <c:v>11.620000000000001</c:v>
                </c:pt>
                <c:pt idx="50">
                  <c:v>11.68</c:v>
                </c:pt>
                <c:pt idx="51">
                  <c:v>11.68</c:v>
                </c:pt>
                <c:pt idx="52">
                  <c:v>11.68</c:v>
                </c:pt>
                <c:pt idx="53">
                  <c:v>11.68</c:v>
                </c:pt>
                <c:pt idx="54">
                  <c:v>11.68</c:v>
                </c:pt>
                <c:pt idx="55">
                  <c:v>11.620000000000001</c:v>
                </c:pt>
                <c:pt idx="56">
                  <c:v>11.620000000000001</c:v>
                </c:pt>
                <c:pt idx="57">
                  <c:v>11.68</c:v>
                </c:pt>
                <c:pt idx="58">
                  <c:v>11.68</c:v>
                </c:pt>
                <c:pt idx="59">
                  <c:v>11.75</c:v>
                </c:pt>
                <c:pt idx="60">
                  <c:v>11.68</c:v>
                </c:pt>
                <c:pt idx="61">
                  <c:v>11.68</c:v>
                </c:pt>
                <c:pt idx="62">
                  <c:v>11.68</c:v>
                </c:pt>
                <c:pt idx="63">
                  <c:v>11.68</c:v>
                </c:pt>
                <c:pt idx="64">
                  <c:v>11.68</c:v>
                </c:pt>
                <c:pt idx="65">
                  <c:v>11.68</c:v>
                </c:pt>
                <c:pt idx="66">
                  <c:v>11.68</c:v>
                </c:pt>
                <c:pt idx="67">
                  <c:v>11.68</c:v>
                </c:pt>
                <c:pt idx="68">
                  <c:v>11.68</c:v>
                </c:pt>
                <c:pt idx="69">
                  <c:v>11.620000000000001</c:v>
                </c:pt>
                <c:pt idx="70">
                  <c:v>11.68</c:v>
                </c:pt>
                <c:pt idx="71">
                  <c:v>11.68</c:v>
                </c:pt>
                <c:pt idx="72">
                  <c:v>11.75</c:v>
                </c:pt>
                <c:pt idx="73">
                  <c:v>11.68</c:v>
                </c:pt>
                <c:pt idx="74">
                  <c:v>11.68</c:v>
                </c:pt>
                <c:pt idx="75">
                  <c:v>11.68</c:v>
                </c:pt>
                <c:pt idx="76">
                  <c:v>11.68</c:v>
                </c:pt>
                <c:pt idx="77">
                  <c:v>11.68</c:v>
                </c:pt>
                <c:pt idx="78">
                  <c:v>11.68</c:v>
                </c:pt>
                <c:pt idx="79">
                  <c:v>11.75</c:v>
                </c:pt>
                <c:pt idx="80">
                  <c:v>11.68</c:v>
                </c:pt>
                <c:pt idx="81">
                  <c:v>11.68</c:v>
                </c:pt>
                <c:pt idx="82">
                  <c:v>11.68</c:v>
                </c:pt>
                <c:pt idx="83">
                  <c:v>11.68</c:v>
                </c:pt>
                <c:pt idx="84">
                  <c:v>11.68</c:v>
                </c:pt>
                <c:pt idx="85">
                  <c:v>11.68</c:v>
                </c:pt>
                <c:pt idx="86">
                  <c:v>11.68</c:v>
                </c:pt>
                <c:pt idx="87">
                  <c:v>11.68</c:v>
                </c:pt>
                <c:pt idx="88">
                  <c:v>11.68</c:v>
                </c:pt>
                <c:pt idx="89">
                  <c:v>11.68</c:v>
                </c:pt>
                <c:pt idx="90">
                  <c:v>11.68</c:v>
                </c:pt>
                <c:pt idx="91">
                  <c:v>11.68</c:v>
                </c:pt>
                <c:pt idx="92">
                  <c:v>11.68</c:v>
                </c:pt>
                <c:pt idx="93">
                  <c:v>11.68</c:v>
                </c:pt>
                <c:pt idx="94">
                  <c:v>11.68</c:v>
                </c:pt>
                <c:pt idx="95">
                  <c:v>11.68</c:v>
                </c:pt>
                <c:pt idx="96">
                  <c:v>11.68</c:v>
                </c:pt>
                <c:pt idx="97">
                  <c:v>11.68</c:v>
                </c:pt>
                <c:pt idx="98">
                  <c:v>11.68</c:v>
                </c:pt>
                <c:pt idx="99">
                  <c:v>11.75</c:v>
                </c:pt>
                <c:pt idx="100">
                  <c:v>11.75</c:v>
                </c:pt>
                <c:pt idx="101">
                  <c:v>11.68</c:v>
                </c:pt>
                <c:pt idx="102">
                  <c:v>11.68</c:v>
                </c:pt>
                <c:pt idx="103">
                  <c:v>11.75</c:v>
                </c:pt>
                <c:pt idx="104">
                  <c:v>11.68</c:v>
                </c:pt>
                <c:pt idx="105">
                  <c:v>11.75</c:v>
                </c:pt>
                <c:pt idx="106">
                  <c:v>11.75</c:v>
                </c:pt>
                <c:pt idx="107">
                  <c:v>11.68</c:v>
                </c:pt>
                <c:pt idx="108">
                  <c:v>11.75</c:v>
                </c:pt>
                <c:pt idx="109">
                  <c:v>11.75</c:v>
                </c:pt>
                <c:pt idx="110">
                  <c:v>11.75</c:v>
                </c:pt>
                <c:pt idx="111">
                  <c:v>11.68</c:v>
                </c:pt>
                <c:pt idx="112">
                  <c:v>11.68</c:v>
                </c:pt>
                <c:pt idx="113">
                  <c:v>11.75</c:v>
                </c:pt>
                <c:pt idx="114">
                  <c:v>11.68</c:v>
                </c:pt>
                <c:pt idx="115">
                  <c:v>11.68</c:v>
                </c:pt>
                <c:pt idx="116">
                  <c:v>11.75</c:v>
                </c:pt>
                <c:pt idx="117">
                  <c:v>11.68</c:v>
                </c:pt>
                <c:pt idx="118">
                  <c:v>11.75</c:v>
                </c:pt>
                <c:pt idx="119">
                  <c:v>11.68</c:v>
                </c:pt>
                <c:pt idx="120">
                  <c:v>11.75</c:v>
                </c:pt>
                <c:pt idx="121">
                  <c:v>11.68</c:v>
                </c:pt>
                <c:pt idx="122">
                  <c:v>11.75</c:v>
                </c:pt>
                <c:pt idx="123">
                  <c:v>11.75</c:v>
                </c:pt>
                <c:pt idx="124">
                  <c:v>11.68</c:v>
                </c:pt>
                <c:pt idx="125">
                  <c:v>11.75</c:v>
                </c:pt>
                <c:pt idx="126">
                  <c:v>11.75</c:v>
                </c:pt>
                <c:pt idx="127">
                  <c:v>11.75</c:v>
                </c:pt>
                <c:pt idx="128">
                  <c:v>11.75</c:v>
                </c:pt>
                <c:pt idx="129">
                  <c:v>11.75</c:v>
                </c:pt>
                <c:pt idx="130">
                  <c:v>11.75</c:v>
                </c:pt>
                <c:pt idx="131">
                  <c:v>11.75</c:v>
                </c:pt>
                <c:pt idx="132">
                  <c:v>11.75</c:v>
                </c:pt>
                <c:pt idx="133">
                  <c:v>11.75</c:v>
                </c:pt>
                <c:pt idx="134">
                  <c:v>11.75</c:v>
                </c:pt>
                <c:pt idx="135">
                  <c:v>11.75</c:v>
                </c:pt>
                <c:pt idx="136">
                  <c:v>11.75</c:v>
                </c:pt>
                <c:pt idx="137">
                  <c:v>11.81</c:v>
                </c:pt>
                <c:pt idx="138">
                  <c:v>11.81</c:v>
                </c:pt>
                <c:pt idx="139">
                  <c:v>11.81</c:v>
                </c:pt>
                <c:pt idx="140">
                  <c:v>11.75</c:v>
                </c:pt>
                <c:pt idx="141">
                  <c:v>11.75</c:v>
                </c:pt>
                <c:pt idx="142">
                  <c:v>11.81</c:v>
                </c:pt>
                <c:pt idx="143">
                  <c:v>11.75</c:v>
                </c:pt>
                <c:pt idx="144">
                  <c:v>11.81</c:v>
                </c:pt>
                <c:pt idx="145">
                  <c:v>11.81</c:v>
                </c:pt>
                <c:pt idx="146">
                  <c:v>11.75</c:v>
                </c:pt>
                <c:pt idx="147">
                  <c:v>11.81</c:v>
                </c:pt>
                <c:pt idx="148">
                  <c:v>11.75</c:v>
                </c:pt>
                <c:pt idx="149">
                  <c:v>11.81</c:v>
                </c:pt>
                <c:pt idx="150">
                  <c:v>11.81</c:v>
                </c:pt>
                <c:pt idx="151">
                  <c:v>11.75</c:v>
                </c:pt>
                <c:pt idx="152">
                  <c:v>11.75</c:v>
                </c:pt>
                <c:pt idx="153">
                  <c:v>11.75</c:v>
                </c:pt>
                <c:pt idx="154">
                  <c:v>11.75</c:v>
                </c:pt>
                <c:pt idx="155">
                  <c:v>11.75</c:v>
                </c:pt>
                <c:pt idx="156">
                  <c:v>11.75</c:v>
                </c:pt>
                <c:pt idx="157">
                  <c:v>11.75</c:v>
                </c:pt>
                <c:pt idx="158">
                  <c:v>11.75</c:v>
                </c:pt>
                <c:pt idx="159">
                  <c:v>11.75</c:v>
                </c:pt>
                <c:pt idx="160">
                  <c:v>11.75</c:v>
                </c:pt>
                <c:pt idx="161">
                  <c:v>11.75</c:v>
                </c:pt>
                <c:pt idx="162">
                  <c:v>11.75</c:v>
                </c:pt>
                <c:pt idx="163">
                  <c:v>11.75</c:v>
                </c:pt>
                <c:pt idx="164">
                  <c:v>11.75</c:v>
                </c:pt>
                <c:pt idx="165">
                  <c:v>11.75</c:v>
                </c:pt>
                <c:pt idx="166">
                  <c:v>11.75</c:v>
                </c:pt>
                <c:pt idx="167">
                  <c:v>11.75</c:v>
                </c:pt>
                <c:pt idx="168">
                  <c:v>11.81</c:v>
                </c:pt>
                <c:pt idx="169">
                  <c:v>11.75</c:v>
                </c:pt>
                <c:pt idx="170">
                  <c:v>11.81</c:v>
                </c:pt>
                <c:pt idx="171">
                  <c:v>11.75</c:v>
                </c:pt>
                <c:pt idx="172">
                  <c:v>11.75</c:v>
                </c:pt>
                <c:pt idx="173">
                  <c:v>11.81</c:v>
                </c:pt>
                <c:pt idx="174">
                  <c:v>11.81</c:v>
                </c:pt>
                <c:pt idx="175">
                  <c:v>11.75</c:v>
                </c:pt>
                <c:pt idx="176">
                  <c:v>11.81</c:v>
                </c:pt>
                <c:pt idx="177">
                  <c:v>11.75</c:v>
                </c:pt>
                <c:pt idx="178">
                  <c:v>11.81</c:v>
                </c:pt>
                <c:pt idx="179">
                  <c:v>11.81</c:v>
                </c:pt>
                <c:pt idx="180">
                  <c:v>11.81</c:v>
                </c:pt>
                <c:pt idx="181">
                  <c:v>11.81</c:v>
                </c:pt>
                <c:pt idx="182">
                  <c:v>11.81</c:v>
                </c:pt>
                <c:pt idx="183">
                  <c:v>11.81</c:v>
                </c:pt>
                <c:pt idx="184">
                  <c:v>11.75</c:v>
                </c:pt>
                <c:pt idx="185">
                  <c:v>11.75</c:v>
                </c:pt>
                <c:pt idx="186">
                  <c:v>11.81</c:v>
                </c:pt>
                <c:pt idx="187">
                  <c:v>11.81</c:v>
                </c:pt>
                <c:pt idx="188">
                  <c:v>11.81</c:v>
                </c:pt>
                <c:pt idx="189">
                  <c:v>11.81</c:v>
                </c:pt>
                <c:pt idx="190">
                  <c:v>11.81</c:v>
                </c:pt>
                <c:pt idx="191">
                  <c:v>11.81</c:v>
                </c:pt>
                <c:pt idx="192">
                  <c:v>11.81</c:v>
                </c:pt>
                <c:pt idx="193">
                  <c:v>11.81</c:v>
                </c:pt>
                <c:pt idx="194">
                  <c:v>11.81</c:v>
                </c:pt>
                <c:pt idx="195">
                  <c:v>11.81</c:v>
                </c:pt>
                <c:pt idx="196">
                  <c:v>11.81</c:v>
                </c:pt>
                <c:pt idx="197">
                  <c:v>11.81</c:v>
                </c:pt>
                <c:pt idx="198">
                  <c:v>11.81</c:v>
                </c:pt>
                <c:pt idx="199">
                  <c:v>11.81</c:v>
                </c:pt>
                <c:pt idx="200">
                  <c:v>11.81</c:v>
                </c:pt>
                <c:pt idx="201">
                  <c:v>11.81</c:v>
                </c:pt>
                <c:pt idx="202">
                  <c:v>11.81</c:v>
                </c:pt>
                <c:pt idx="203">
                  <c:v>11.870000000000001</c:v>
                </c:pt>
                <c:pt idx="204">
                  <c:v>11.81</c:v>
                </c:pt>
                <c:pt idx="205">
                  <c:v>11.81</c:v>
                </c:pt>
                <c:pt idx="206">
                  <c:v>11.81</c:v>
                </c:pt>
                <c:pt idx="207">
                  <c:v>11.81</c:v>
                </c:pt>
                <c:pt idx="208">
                  <c:v>11.870000000000001</c:v>
                </c:pt>
                <c:pt idx="209">
                  <c:v>11.81</c:v>
                </c:pt>
                <c:pt idx="210">
                  <c:v>11.870000000000001</c:v>
                </c:pt>
                <c:pt idx="211">
                  <c:v>11.81</c:v>
                </c:pt>
                <c:pt idx="212">
                  <c:v>11.81</c:v>
                </c:pt>
                <c:pt idx="213">
                  <c:v>11.81</c:v>
                </c:pt>
                <c:pt idx="214">
                  <c:v>11.870000000000001</c:v>
                </c:pt>
                <c:pt idx="215">
                  <c:v>11.81</c:v>
                </c:pt>
                <c:pt idx="216">
                  <c:v>11.81</c:v>
                </c:pt>
                <c:pt idx="217">
                  <c:v>11.81</c:v>
                </c:pt>
                <c:pt idx="218">
                  <c:v>11.81</c:v>
                </c:pt>
                <c:pt idx="219">
                  <c:v>11.81</c:v>
                </c:pt>
                <c:pt idx="220">
                  <c:v>11.81</c:v>
                </c:pt>
                <c:pt idx="221">
                  <c:v>11.81</c:v>
                </c:pt>
                <c:pt idx="222">
                  <c:v>11.81</c:v>
                </c:pt>
                <c:pt idx="223">
                  <c:v>11.81</c:v>
                </c:pt>
                <c:pt idx="224">
                  <c:v>11.81</c:v>
                </c:pt>
                <c:pt idx="225">
                  <c:v>11.81</c:v>
                </c:pt>
                <c:pt idx="226">
                  <c:v>11.81</c:v>
                </c:pt>
                <c:pt idx="227">
                  <c:v>11.81</c:v>
                </c:pt>
                <c:pt idx="228">
                  <c:v>11.81</c:v>
                </c:pt>
                <c:pt idx="229">
                  <c:v>11.81</c:v>
                </c:pt>
                <c:pt idx="230">
                  <c:v>11.81</c:v>
                </c:pt>
                <c:pt idx="231">
                  <c:v>11.81</c:v>
                </c:pt>
                <c:pt idx="232">
                  <c:v>11.81</c:v>
                </c:pt>
                <c:pt idx="233">
                  <c:v>11.81</c:v>
                </c:pt>
                <c:pt idx="234">
                  <c:v>11.81</c:v>
                </c:pt>
                <c:pt idx="235">
                  <c:v>11.81</c:v>
                </c:pt>
                <c:pt idx="236">
                  <c:v>11.81</c:v>
                </c:pt>
                <c:pt idx="237">
                  <c:v>11.81</c:v>
                </c:pt>
                <c:pt idx="238">
                  <c:v>11.75</c:v>
                </c:pt>
                <c:pt idx="239">
                  <c:v>11.81</c:v>
                </c:pt>
                <c:pt idx="240">
                  <c:v>11.75</c:v>
                </c:pt>
                <c:pt idx="241">
                  <c:v>11.75</c:v>
                </c:pt>
                <c:pt idx="242">
                  <c:v>11.81</c:v>
                </c:pt>
                <c:pt idx="243">
                  <c:v>11.81</c:v>
                </c:pt>
                <c:pt idx="244">
                  <c:v>11.75</c:v>
                </c:pt>
                <c:pt idx="245">
                  <c:v>11.81</c:v>
                </c:pt>
                <c:pt idx="246">
                  <c:v>11.75</c:v>
                </c:pt>
                <c:pt idx="247">
                  <c:v>11.75</c:v>
                </c:pt>
                <c:pt idx="248">
                  <c:v>11.75</c:v>
                </c:pt>
                <c:pt idx="249">
                  <c:v>11.75</c:v>
                </c:pt>
                <c:pt idx="250">
                  <c:v>11.75</c:v>
                </c:pt>
                <c:pt idx="251">
                  <c:v>11.75</c:v>
                </c:pt>
                <c:pt idx="252">
                  <c:v>11.75</c:v>
                </c:pt>
                <c:pt idx="253">
                  <c:v>11.75</c:v>
                </c:pt>
                <c:pt idx="254">
                  <c:v>11.81</c:v>
                </c:pt>
                <c:pt idx="255">
                  <c:v>11.75</c:v>
                </c:pt>
                <c:pt idx="256">
                  <c:v>11.75</c:v>
                </c:pt>
                <c:pt idx="257">
                  <c:v>11.75</c:v>
                </c:pt>
                <c:pt idx="258">
                  <c:v>11.75</c:v>
                </c:pt>
                <c:pt idx="259">
                  <c:v>11.81</c:v>
                </c:pt>
                <c:pt idx="260">
                  <c:v>11.75</c:v>
                </c:pt>
                <c:pt idx="261">
                  <c:v>11.75</c:v>
                </c:pt>
                <c:pt idx="262">
                  <c:v>11.75</c:v>
                </c:pt>
                <c:pt idx="263">
                  <c:v>11.75</c:v>
                </c:pt>
                <c:pt idx="264">
                  <c:v>11.75</c:v>
                </c:pt>
                <c:pt idx="265">
                  <c:v>11.75</c:v>
                </c:pt>
                <c:pt idx="266">
                  <c:v>11.75</c:v>
                </c:pt>
                <c:pt idx="267">
                  <c:v>11.75</c:v>
                </c:pt>
                <c:pt idx="268">
                  <c:v>11.75</c:v>
                </c:pt>
                <c:pt idx="269">
                  <c:v>11.75</c:v>
                </c:pt>
                <c:pt idx="270">
                  <c:v>11.75</c:v>
                </c:pt>
                <c:pt idx="271">
                  <c:v>11.68</c:v>
                </c:pt>
                <c:pt idx="272">
                  <c:v>11.68</c:v>
                </c:pt>
                <c:pt idx="273">
                  <c:v>11.75</c:v>
                </c:pt>
                <c:pt idx="274">
                  <c:v>11.75</c:v>
                </c:pt>
                <c:pt idx="275">
                  <c:v>11.75</c:v>
                </c:pt>
                <c:pt idx="276">
                  <c:v>11.68</c:v>
                </c:pt>
                <c:pt idx="277">
                  <c:v>11.68</c:v>
                </c:pt>
                <c:pt idx="278">
                  <c:v>11.68</c:v>
                </c:pt>
                <c:pt idx="279">
                  <c:v>11.68</c:v>
                </c:pt>
                <c:pt idx="280">
                  <c:v>11.68</c:v>
                </c:pt>
                <c:pt idx="281">
                  <c:v>11.75</c:v>
                </c:pt>
                <c:pt idx="282">
                  <c:v>11.75</c:v>
                </c:pt>
                <c:pt idx="283">
                  <c:v>11.68</c:v>
                </c:pt>
                <c:pt idx="284">
                  <c:v>11.68</c:v>
                </c:pt>
                <c:pt idx="285">
                  <c:v>11.68</c:v>
                </c:pt>
                <c:pt idx="286">
                  <c:v>11.68</c:v>
                </c:pt>
                <c:pt idx="287">
                  <c:v>11.68</c:v>
                </c:pt>
                <c:pt idx="288">
                  <c:v>11.620000000000001</c:v>
                </c:pt>
                <c:pt idx="289">
                  <c:v>11.68</c:v>
                </c:pt>
                <c:pt idx="290">
                  <c:v>11.68</c:v>
                </c:pt>
                <c:pt idx="291">
                  <c:v>11.620000000000001</c:v>
                </c:pt>
                <c:pt idx="292">
                  <c:v>11.620000000000001</c:v>
                </c:pt>
                <c:pt idx="293">
                  <c:v>11.620000000000001</c:v>
                </c:pt>
                <c:pt idx="294">
                  <c:v>11.620000000000001</c:v>
                </c:pt>
                <c:pt idx="295">
                  <c:v>11.68</c:v>
                </c:pt>
                <c:pt idx="296">
                  <c:v>11.620000000000001</c:v>
                </c:pt>
                <c:pt idx="297">
                  <c:v>11.620000000000001</c:v>
                </c:pt>
                <c:pt idx="298">
                  <c:v>11.620000000000001</c:v>
                </c:pt>
                <c:pt idx="299">
                  <c:v>11.620000000000001</c:v>
                </c:pt>
                <c:pt idx="300">
                  <c:v>11.620000000000001</c:v>
                </c:pt>
                <c:pt idx="301">
                  <c:v>11.620000000000001</c:v>
                </c:pt>
                <c:pt idx="302">
                  <c:v>11.620000000000001</c:v>
                </c:pt>
                <c:pt idx="303">
                  <c:v>11.56</c:v>
                </c:pt>
                <c:pt idx="304">
                  <c:v>11.56</c:v>
                </c:pt>
                <c:pt idx="305">
                  <c:v>11.56</c:v>
                </c:pt>
                <c:pt idx="306">
                  <c:v>11.56</c:v>
                </c:pt>
                <c:pt idx="307">
                  <c:v>11.56</c:v>
                </c:pt>
                <c:pt idx="308">
                  <c:v>11.56</c:v>
                </c:pt>
                <c:pt idx="309">
                  <c:v>11.56</c:v>
                </c:pt>
                <c:pt idx="310">
                  <c:v>11.56</c:v>
                </c:pt>
                <c:pt idx="311">
                  <c:v>11.56</c:v>
                </c:pt>
                <c:pt idx="312">
                  <c:v>11.56</c:v>
                </c:pt>
                <c:pt idx="313">
                  <c:v>11.56</c:v>
                </c:pt>
                <c:pt idx="314">
                  <c:v>11.56</c:v>
                </c:pt>
                <c:pt idx="315">
                  <c:v>11.56</c:v>
                </c:pt>
                <c:pt idx="316">
                  <c:v>11.56</c:v>
                </c:pt>
                <c:pt idx="317">
                  <c:v>11.56</c:v>
                </c:pt>
                <c:pt idx="318">
                  <c:v>11.620000000000001</c:v>
                </c:pt>
                <c:pt idx="319">
                  <c:v>11.620000000000001</c:v>
                </c:pt>
                <c:pt idx="320">
                  <c:v>11.56</c:v>
                </c:pt>
                <c:pt idx="321">
                  <c:v>11.56</c:v>
                </c:pt>
                <c:pt idx="322">
                  <c:v>11.56</c:v>
                </c:pt>
                <c:pt idx="323">
                  <c:v>11.56</c:v>
                </c:pt>
                <c:pt idx="324">
                  <c:v>11.56</c:v>
                </c:pt>
                <c:pt idx="325">
                  <c:v>11.56</c:v>
                </c:pt>
                <c:pt idx="326">
                  <c:v>11.56</c:v>
                </c:pt>
                <c:pt idx="327">
                  <c:v>11.56</c:v>
                </c:pt>
                <c:pt idx="328">
                  <c:v>11.56</c:v>
                </c:pt>
                <c:pt idx="329">
                  <c:v>11.5</c:v>
                </c:pt>
                <c:pt idx="330">
                  <c:v>11.5</c:v>
                </c:pt>
                <c:pt idx="331">
                  <c:v>11.5</c:v>
                </c:pt>
                <c:pt idx="332">
                  <c:v>11.5</c:v>
                </c:pt>
                <c:pt idx="333">
                  <c:v>11.5</c:v>
                </c:pt>
                <c:pt idx="334">
                  <c:v>11.5</c:v>
                </c:pt>
                <c:pt idx="335">
                  <c:v>11.5</c:v>
                </c:pt>
                <c:pt idx="336">
                  <c:v>11.5</c:v>
                </c:pt>
                <c:pt idx="337">
                  <c:v>11.5</c:v>
                </c:pt>
                <c:pt idx="338">
                  <c:v>11.5</c:v>
                </c:pt>
                <c:pt idx="339">
                  <c:v>11.5</c:v>
                </c:pt>
                <c:pt idx="340">
                  <c:v>11.5</c:v>
                </c:pt>
                <c:pt idx="341">
                  <c:v>11.5</c:v>
                </c:pt>
                <c:pt idx="342">
                  <c:v>11.5</c:v>
                </c:pt>
                <c:pt idx="343">
                  <c:v>11.5</c:v>
                </c:pt>
                <c:pt idx="344">
                  <c:v>11.5</c:v>
                </c:pt>
                <c:pt idx="345">
                  <c:v>11.5</c:v>
                </c:pt>
                <c:pt idx="346">
                  <c:v>11.5</c:v>
                </c:pt>
                <c:pt idx="347">
                  <c:v>11.5</c:v>
                </c:pt>
                <c:pt idx="348">
                  <c:v>11.5</c:v>
                </c:pt>
                <c:pt idx="349">
                  <c:v>11.5</c:v>
                </c:pt>
                <c:pt idx="350">
                  <c:v>11.5</c:v>
                </c:pt>
                <c:pt idx="351">
                  <c:v>11.5</c:v>
                </c:pt>
                <c:pt idx="352">
                  <c:v>11.5</c:v>
                </c:pt>
                <c:pt idx="353">
                  <c:v>11.5</c:v>
                </c:pt>
                <c:pt idx="354">
                  <c:v>11.5</c:v>
                </c:pt>
                <c:pt idx="355">
                  <c:v>11.5</c:v>
                </c:pt>
                <c:pt idx="356">
                  <c:v>11.5</c:v>
                </c:pt>
                <c:pt idx="357">
                  <c:v>11.5</c:v>
                </c:pt>
                <c:pt idx="358">
                  <c:v>11.5</c:v>
                </c:pt>
                <c:pt idx="359">
                  <c:v>11.5</c:v>
                </c:pt>
                <c:pt idx="360">
                  <c:v>11.5</c:v>
                </c:pt>
                <c:pt idx="361">
                  <c:v>11.5</c:v>
                </c:pt>
                <c:pt idx="362">
                  <c:v>11.5</c:v>
                </c:pt>
                <c:pt idx="363">
                  <c:v>11.5</c:v>
                </c:pt>
                <c:pt idx="364">
                  <c:v>11.5</c:v>
                </c:pt>
                <c:pt idx="365">
                  <c:v>11.5</c:v>
                </c:pt>
                <c:pt idx="366">
                  <c:v>11.5</c:v>
                </c:pt>
                <c:pt idx="367">
                  <c:v>11.5</c:v>
                </c:pt>
                <c:pt idx="368">
                  <c:v>11.5</c:v>
                </c:pt>
                <c:pt idx="369">
                  <c:v>11.5</c:v>
                </c:pt>
                <c:pt idx="370">
                  <c:v>11.5</c:v>
                </c:pt>
                <c:pt idx="371">
                  <c:v>11.5</c:v>
                </c:pt>
                <c:pt idx="372">
                  <c:v>11.5</c:v>
                </c:pt>
                <c:pt idx="373">
                  <c:v>11.5</c:v>
                </c:pt>
                <c:pt idx="374">
                  <c:v>11.5</c:v>
                </c:pt>
                <c:pt idx="375">
                  <c:v>11.5</c:v>
                </c:pt>
                <c:pt idx="376">
                  <c:v>11.5</c:v>
                </c:pt>
                <c:pt idx="377">
                  <c:v>11.5</c:v>
                </c:pt>
                <c:pt idx="378">
                  <c:v>11.5</c:v>
                </c:pt>
                <c:pt idx="379">
                  <c:v>11.5</c:v>
                </c:pt>
                <c:pt idx="380">
                  <c:v>11.5</c:v>
                </c:pt>
                <c:pt idx="381">
                  <c:v>11.5</c:v>
                </c:pt>
                <c:pt idx="382">
                  <c:v>11.5</c:v>
                </c:pt>
                <c:pt idx="383">
                  <c:v>11.5</c:v>
                </c:pt>
                <c:pt idx="384">
                  <c:v>11.5</c:v>
                </c:pt>
                <c:pt idx="385">
                  <c:v>11.5</c:v>
                </c:pt>
                <c:pt idx="386">
                  <c:v>11.5</c:v>
                </c:pt>
                <c:pt idx="387">
                  <c:v>11.5</c:v>
                </c:pt>
                <c:pt idx="388">
                  <c:v>11.5</c:v>
                </c:pt>
                <c:pt idx="389">
                  <c:v>11.5</c:v>
                </c:pt>
                <c:pt idx="390">
                  <c:v>11.5</c:v>
                </c:pt>
                <c:pt idx="391">
                  <c:v>11.5</c:v>
                </c:pt>
                <c:pt idx="392">
                  <c:v>11.5</c:v>
                </c:pt>
                <c:pt idx="393">
                  <c:v>11.5</c:v>
                </c:pt>
                <c:pt idx="394">
                  <c:v>11.5</c:v>
                </c:pt>
                <c:pt idx="395">
                  <c:v>11.56</c:v>
                </c:pt>
                <c:pt idx="396">
                  <c:v>11.5</c:v>
                </c:pt>
                <c:pt idx="397">
                  <c:v>11.5</c:v>
                </c:pt>
                <c:pt idx="398">
                  <c:v>11.56</c:v>
                </c:pt>
                <c:pt idx="399">
                  <c:v>11.56</c:v>
                </c:pt>
                <c:pt idx="400">
                  <c:v>11.56</c:v>
                </c:pt>
                <c:pt idx="401">
                  <c:v>11.56</c:v>
                </c:pt>
                <c:pt idx="402">
                  <c:v>11.56</c:v>
                </c:pt>
                <c:pt idx="403">
                  <c:v>11.56</c:v>
                </c:pt>
                <c:pt idx="404">
                  <c:v>11.56</c:v>
                </c:pt>
                <c:pt idx="405">
                  <c:v>11.56</c:v>
                </c:pt>
                <c:pt idx="406">
                  <c:v>11.56</c:v>
                </c:pt>
                <c:pt idx="407">
                  <c:v>11.5</c:v>
                </c:pt>
                <c:pt idx="408">
                  <c:v>11.5</c:v>
                </c:pt>
                <c:pt idx="409">
                  <c:v>11.56</c:v>
                </c:pt>
                <c:pt idx="410">
                  <c:v>11.5</c:v>
                </c:pt>
                <c:pt idx="411">
                  <c:v>11.5</c:v>
                </c:pt>
                <c:pt idx="412">
                  <c:v>11.56</c:v>
                </c:pt>
                <c:pt idx="413">
                  <c:v>11.56</c:v>
                </c:pt>
                <c:pt idx="414">
                  <c:v>11.5</c:v>
                </c:pt>
                <c:pt idx="415">
                  <c:v>11.5</c:v>
                </c:pt>
                <c:pt idx="416">
                  <c:v>11.5</c:v>
                </c:pt>
                <c:pt idx="417">
                  <c:v>11.5</c:v>
                </c:pt>
                <c:pt idx="418">
                  <c:v>11.5</c:v>
                </c:pt>
                <c:pt idx="419">
                  <c:v>11.5</c:v>
                </c:pt>
                <c:pt idx="420">
                  <c:v>11.5</c:v>
                </c:pt>
                <c:pt idx="421">
                  <c:v>11.5</c:v>
                </c:pt>
                <c:pt idx="422">
                  <c:v>11.5</c:v>
                </c:pt>
                <c:pt idx="423">
                  <c:v>11.5</c:v>
                </c:pt>
                <c:pt idx="424">
                  <c:v>11.5</c:v>
                </c:pt>
                <c:pt idx="425">
                  <c:v>11.5</c:v>
                </c:pt>
                <c:pt idx="426">
                  <c:v>11.5</c:v>
                </c:pt>
                <c:pt idx="427">
                  <c:v>11.5</c:v>
                </c:pt>
                <c:pt idx="428">
                  <c:v>11.5</c:v>
                </c:pt>
                <c:pt idx="429">
                  <c:v>11.5</c:v>
                </c:pt>
                <c:pt idx="430">
                  <c:v>11.5</c:v>
                </c:pt>
                <c:pt idx="431">
                  <c:v>11.5</c:v>
                </c:pt>
                <c:pt idx="432">
                  <c:v>11.5</c:v>
                </c:pt>
                <c:pt idx="433">
                  <c:v>11.5</c:v>
                </c:pt>
                <c:pt idx="434">
                  <c:v>11.5</c:v>
                </c:pt>
                <c:pt idx="435">
                  <c:v>11.5</c:v>
                </c:pt>
                <c:pt idx="436">
                  <c:v>11.5</c:v>
                </c:pt>
                <c:pt idx="437">
                  <c:v>11.5</c:v>
                </c:pt>
                <c:pt idx="438">
                  <c:v>11.5</c:v>
                </c:pt>
                <c:pt idx="439">
                  <c:v>11.5</c:v>
                </c:pt>
                <c:pt idx="440">
                  <c:v>11.5</c:v>
                </c:pt>
                <c:pt idx="441">
                  <c:v>11.5</c:v>
                </c:pt>
                <c:pt idx="442">
                  <c:v>11.5</c:v>
                </c:pt>
                <c:pt idx="443">
                  <c:v>11.5</c:v>
                </c:pt>
                <c:pt idx="444">
                  <c:v>11.5</c:v>
                </c:pt>
                <c:pt idx="445">
                  <c:v>11.5</c:v>
                </c:pt>
                <c:pt idx="446">
                  <c:v>11.5</c:v>
                </c:pt>
                <c:pt idx="447">
                  <c:v>11.5</c:v>
                </c:pt>
                <c:pt idx="448">
                  <c:v>11.5</c:v>
                </c:pt>
                <c:pt idx="449">
                  <c:v>11.5</c:v>
                </c:pt>
                <c:pt idx="450">
                  <c:v>11.5</c:v>
                </c:pt>
                <c:pt idx="451">
                  <c:v>11.5</c:v>
                </c:pt>
                <c:pt idx="452">
                  <c:v>11.5</c:v>
                </c:pt>
                <c:pt idx="453">
                  <c:v>11.5</c:v>
                </c:pt>
                <c:pt idx="454">
                  <c:v>11.5</c:v>
                </c:pt>
                <c:pt idx="455">
                  <c:v>11.5</c:v>
                </c:pt>
                <c:pt idx="456">
                  <c:v>11.5</c:v>
                </c:pt>
                <c:pt idx="457">
                  <c:v>11.5</c:v>
                </c:pt>
                <c:pt idx="458">
                  <c:v>11.5</c:v>
                </c:pt>
                <c:pt idx="459">
                  <c:v>11.5</c:v>
                </c:pt>
                <c:pt idx="460">
                  <c:v>11.5</c:v>
                </c:pt>
                <c:pt idx="461">
                  <c:v>11.5</c:v>
                </c:pt>
                <c:pt idx="462">
                  <c:v>11.5</c:v>
                </c:pt>
                <c:pt idx="463">
                  <c:v>11.5</c:v>
                </c:pt>
                <c:pt idx="464">
                  <c:v>11.5</c:v>
                </c:pt>
                <c:pt idx="465">
                  <c:v>11.5</c:v>
                </c:pt>
                <c:pt idx="466">
                  <c:v>11.5</c:v>
                </c:pt>
                <c:pt idx="467">
                  <c:v>11.5</c:v>
                </c:pt>
                <c:pt idx="468">
                  <c:v>11.5</c:v>
                </c:pt>
                <c:pt idx="469">
                  <c:v>11.5</c:v>
                </c:pt>
                <c:pt idx="470">
                  <c:v>11.5</c:v>
                </c:pt>
                <c:pt idx="471">
                  <c:v>11.5</c:v>
                </c:pt>
                <c:pt idx="472">
                  <c:v>11.5</c:v>
                </c:pt>
                <c:pt idx="473">
                  <c:v>11.5</c:v>
                </c:pt>
                <c:pt idx="474">
                  <c:v>11.5</c:v>
                </c:pt>
                <c:pt idx="475">
                  <c:v>11.5</c:v>
                </c:pt>
                <c:pt idx="476">
                  <c:v>11.5</c:v>
                </c:pt>
                <c:pt idx="477">
                  <c:v>11.5</c:v>
                </c:pt>
                <c:pt idx="478">
                  <c:v>11.5</c:v>
                </c:pt>
                <c:pt idx="479">
                  <c:v>11.5</c:v>
                </c:pt>
                <c:pt idx="480">
                  <c:v>11.5</c:v>
                </c:pt>
                <c:pt idx="481">
                  <c:v>11.5</c:v>
                </c:pt>
                <c:pt idx="482">
                  <c:v>11.5</c:v>
                </c:pt>
                <c:pt idx="483">
                  <c:v>11.5</c:v>
                </c:pt>
                <c:pt idx="484">
                  <c:v>11.5</c:v>
                </c:pt>
                <c:pt idx="485">
                  <c:v>11.5</c:v>
                </c:pt>
                <c:pt idx="486">
                  <c:v>11.5</c:v>
                </c:pt>
                <c:pt idx="487">
                  <c:v>11.5</c:v>
                </c:pt>
                <c:pt idx="488">
                  <c:v>11.5</c:v>
                </c:pt>
                <c:pt idx="489">
                  <c:v>11.5</c:v>
                </c:pt>
                <c:pt idx="490">
                  <c:v>11.5</c:v>
                </c:pt>
                <c:pt idx="491">
                  <c:v>11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5</c:v>
                </c:pt>
                <c:pt idx="504">
                  <c:v>11.5</c:v>
                </c:pt>
                <c:pt idx="505">
                  <c:v>11.5</c:v>
                </c:pt>
                <c:pt idx="506">
                  <c:v>11.5</c:v>
                </c:pt>
                <c:pt idx="507">
                  <c:v>11.5</c:v>
                </c:pt>
                <c:pt idx="508">
                  <c:v>11.5</c:v>
                </c:pt>
                <c:pt idx="509">
                  <c:v>11.5</c:v>
                </c:pt>
                <c:pt idx="510">
                  <c:v>11.5</c:v>
                </c:pt>
                <c:pt idx="511">
                  <c:v>11.5</c:v>
                </c:pt>
                <c:pt idx="512">
                  <c:v>11.5</c:v>
                </c:pt>
                <c:pt idx="513">
                  <c:v>11.5</c:v>
                </c:pt>
                <c:pt idx="514">
                  <c:v>11.5</c:v>
                </c:pt>
                <c:pt idx="515">
                  <c:v>11.5</c:v>
                </c:pt>
                <c:pt idx="516">
                  <c:v>11.5</c:v>
                </c:pt>
                <c:pt idx="517">
                  <c:v>11.5</c:v>
                </c:pt>
                <c:pt idx="518">
                  <c:v>11.5</c:v>
                </c:pt>
                <c:pt idx="519">
                  <c:v>11.5</c:v>
                </c:pt>
                <c:pt idx="520">
                  <c:v>11.5</c:v>
                </c:pt>
                <c:pt idx="521">
                  <c:v>11.5</c:v>
                </c:pt>
                <c:pt idx="522">
                  <c:v>11.5</c:v>
                </c:pt>
                <c:pt idx="523">
                  <c:v>11.5</c:v>
                </c:pt>
                <c:pt idx="524">
                  <c:v>11.5</c:v>
                </c:pt>
                <c:pt idx="525">
                  <c:v>11.5</c:v>
                </c:pt>
                <c:pt idx="526">
                  <c:v>11.5</c:v>
                </c:pt>
                <c:pt idx="527">
                  <c:v>11.5</c:v>
                </c:pt>
                <c:pt idx="528">
                  <c:v>11.5</c:v>
                </c:pt>
                <c:pt idx="529">
                  <c:v>11.5</c:v>
                </c:pt>
                <c:pt idx="530">
                  <c:v>11.5</c:v>
                </c:pt>
                <c:pt idx="531">
                  <c:v>11.5</c:v>
                </c:pt>
                <c:pt idx="532">
                  <c:v>11.5</c:v>
                </c:pt>
                <c:pt idx="533">
                  <c:v>11.5</c:v>
                </c:pt>
                <c:pt idx="534">
                  <c:v>11.5</c:v>
                </c:pt>
                <c:pt idx="535">
                  <c:v>11.5</c:v>
                </c:pt>
                <c:pt idx="536">
                  <c:v>11.5</c:v>
                </c:pt>
                <c:pt idx="537">
                  <c:v>11.5</c:v>
                </c:pt>
                <c:pt idx="538">
                  <c:v>11.5</c:v>
                </c:pt>
                <c:pt idx="539">
                  <c:v>11.5</c:v>
                </c:pt>
                <c:pt idx="540">
                  <c:v>11.5</c:v>
                </c:pt>
                <c:pt idx="541">
                  <c:v>11.5</c:v>
                </c:pt>
                <c:pt idx="542">
                  <c:v>11.5</c:v>
                </c:pt>
                <c:pt idx="543">
                  <c:v>11.5</c:v>
                </c:pt>
                <c:pt idx="544">
                  <c:v>11.5</c:v>
                </c:pt>
                <c:pt idx="545">
                  <c:v>11.5</c:v>
                </c:pt>
                <c:pt idx="546">
                  <c:v>11.5</c:v>
                </c:pt>
                <c:pt idx="547">
                  <c:v>11.5</c:v>
                </c:pt>
                <c:pt idx="548">
                  <c:v>11.5</c:v>
                </c:pt>
                <c:pt idx="549">
                  <c:v>11.5</c:v>
                </c:pt>
                <c:pt idx="550">
                  <c:v>11.5</c:v>
                </c:pt>
                <c:pt idx="551">
                  <c:v>11.5</c:v>
                </c:pt>
                <c:pt idx="552">
                  <c:v>11.5</c:v>
                </c:pt>
                <c:pt idx="553">
                  <c:v>11.5</c:v>
                </c:pt>
                <c:pt idx="554">
                  <c:v>11.5</c:v>
                </c:pt>
                <c:pt idx="555">
                  <c:v>11.5</c:v>
                </c:pt>
                <c:pt idx="556">
                  <c:v>11.5</c:v>
                </c:pt>
                <c:pt idx="557">
                  <c:v>11.5</c:v>
                </c:pt>
                <c:pt idx="558">
                  <c:v>11.5</c:v>
                </c:pt>
                <c:pt idx="559">
                  <c:v>11.5</c:v>
                </c:pt>
                <c:pt idx="560">
                  <c:v>11.5</c:v>
                </c:pt>
                <c:pt idx="561">
                  <c:v>11.5</c:v>
                </c:pt>
                <c:pt idx="562">
                  <c:v>11.5</c:v>
                </c:pt>
                <c:pt idx="563">
                  <c:v>11.5</c:v>
                </c:pt>
                <c:pt idx="564">
                  <c:v>11.5</c:v>
                </c:pt>
                <c:pt idx="565">
                  <c:v>11.5</c:v>
                </c:pt>
                <c:pt idx="566">
                  <c:v>11.5</c:v>
                </c:pt>
                <c:pt idx="567">
                  <c:v>11.5</c:v>
                </c:pt>
                <c:pt idx="568">
                  <c:v>11.5</c:v>
                </c:pt>
                <c:pt idx="569">
                  <c:v>11.5</c:v>
                </c:pt>
                <c:pt idx="570">
                  <c:v>11.5</c:v>
                </c:pt>
                <c:pt idx="571">
                  <c:v>11.5</c:v>
                </c:pt>
                <c:pt idx="572">
                  <c:v>11.5</c:v>
                </c:pt>
                <c:pt idx="573">
                  <c:v>11.5</c:v>
                </c:pt>
                <c:pt idx="574">
                  <c:v>11.5</c:v>
                </c:pt>
                <c:pt idx="575">
                  <c:v>11.5</c:v>
                </c:pt>
                <c:pt idx="576">
                  <c:v>11.5</c:v>
                </c:pt>
                <c:pt idx="577">
                  <c:v>11.5</c:v>
                </c:pt>
                <c:pt idx="578">
                  <c:v>11.5</c:v>
                </c:pt>
                <c:pt idx="579">
                  <c:v>11.5</c:v>
                </c:pt>
                <c:pt idx="580">
                  <c:v>11.5</c:v>
                </c:pt>
                <c:pt idx="581">
                  <c:v>11.5</c:v>
                </c:pt>
                <c:pt idx="582">
                  <c:v>11.5</c:v>
                </c:pt>
                <c:pt idx="583">
                  <c:v>11.5</c:v>
                </c:pt>
                <c:pt idx="584">
                  <c:v>11.5</c:v>
                </c:pt>
                <c:pt idx="585">
                  <c:v>11.5</c:v>
                </c:pt>
                <c:pt idx="586">
                  <c:v>11.5</c:v>
                </c:pt>
                <c:pt idx="587">
                  <c:v>11.5</c:v>
                </c:pt>
                <c:pt idx="588">
                  <c:v>11.5</c:v>
                </c:pt>
                <c:pt idx="589">
                  <c:v>11.5</c:v>
                </c:pt>
                <c:pt idx="590">
                  <c:v>11.5</c:v>
                </c:pt>
                <c:pt idx="591">
                  <c:v>11.5</c:v>
                </c:pt>
                <c:pt idx="592">
                  <c:v>11.5</c:v>
                </c:pt>
                <c:pt idx="593">
                  <c:v>11.5</c:v>
                </c:pt>
                <c:pt idx="594">
                  <c:v>11.5</c:v>
                </c:pt>
                <c:pt idx="595">
                  <c:v>11.5</c:v>
                </c:pt>
                <c:pt idx="596">
                  <c:v>11.5</c:v>
                </c:pt>
                <c:pt idx="597">
                  <c:v>11.5</c:v>
                </c:pt>
                <c:pt idx="598">
                  <c:v>11.5</c:v>
                </c:pt>
                <c:pt idx="599">
                  <c:v>11.5</c:v>
                </c:pt>
                <c:pt idx="600">
                  <c:v>11.5</c:v>
                </c:pt>
                <c:pt idx="601">
                  <c:v>11.5</c:v>
                </c:pt>
                <c:pt idx="602">
                  <c:v>11.5</c:v>
                </c:pt>
                <c:pt idx="603">
                  <c:v>11.5</c:v>
                </c:pt>
                <c:pt idx="604">
                  <c:v>11.5</c:v>
                </c:pt>
                <c:pt idx="605">
                  <c:v>11.5</c:v>
                </c:pt>
                <c:pt idx="606">
                  <c:v>11.5</c:v>
                </c:pt>
                <c:pt idx="607">
                  <c:v>11.5</c:v>
                </c:pt>
                <c:pt idx="608">
                  <c:v>11.5</c:v>
                </c:pt>
                <c:pt idx="609">
                  <c:v>11.5</c:v>
                </c:pt>
                <c:pt idx="610">
                  <c:v>11.5</c:v>
                </c:pt>
                <c:pt idx="611">
                  <c:v>11.5</c:v>
                </c:pt>
                <c:pt idx="612">
                  <c:v>11.5</c:v>
                </c:pt>
                <c:pt idx="613">
                  <c:v>11.5</c:v>
                </c:pt>
                <c:pt idx="614">
                  <c:v>11.5</c:v>
                </c:pt>
                <c:pt idx="615">
                  <c:v>11.5</c:v>
                </c:pt>
                <c:pt idx="616">
                  <c:v>11.5</c:v>
                </c:pt>
                <c:pt idx="617">
                  <c:v>11.5</c:v>
                </c:pt>
                <c:pt idx="618">
                  <c:v>11.5</c:v>
                </c:pt>
                <c:pt idx="619">
                  <c:v>11.5</c:v>
                </c:pt>
                <c:pt idx="620">
                  <c:v>11.5</c:v>
                </c:pt>
                <c:pt idx="621">
                  <c:v>11.5</c:v>
                </c:pt>
                <c:pt idx="622">
                  <c:v>11.5</c:v>
                </c:pt>
                <c:pt idx="623">
                  <c:v>11.5</c:v>
                </c:pt>
                <c:pt idx="624">
                  <c:v>11.5</c:v>
                </c:pt>
                <c:pt idx="625">
                  <c:v>11.5</c:v>
                </c:pt>
                <c:pt idx="626">
                  <c:v>11.620000000000001</c:v>
                </c:pt>
                <c:pt idx="627">
                  <c:v>11.68</c:v>
                </c:pt>
                <c:pt idx="628">
                  <c:v>11.75</c:v>
                </c:pt>
                <c:pt idx="629">
                  <c:v>11.81</c:v>
                </c:pt>
                <c:pt idx="630">
                  <c:v>11.870000000000001</c:v>
                </c:pt>
                <c:pt idx="631">
                  <c:v>11.93</c:v>
                </c:pt>
                <c:pt idx="632">
                  <c:v>12</c:v>
                </c:pt>
                <c:pt idx="633">
                  <c:v>12.06</c:v>
                </c:pt>
                <c:pt idx="634">
                  <c:v>12.06</c:v>
                </c:pt>
                <c:pt idx="635">
                  <c:v>12.120000000000001</c:v>
                </c:pt>
                <c:pt idx="636">
                  <c:v>12.25</c:v>
                </c:pt>
                <c:pt idx="637">
                  <c:v>12.25</c:v>
                </c:pt>
                <c:pt idx="638">
                  <c:v>12.25</c:v>
                </c:pt>
                <c:pt idx="639">
                  <c:v>12.25</c:v>
                </c:pt>
                <c:pt idx="640">
                  <c:v>12.25</c:v>
                </c:pt>
                <c:pt idx="641">
                  <c:v>12.31</c:v>
                </c:pt>
                <c:pt idx="642">
                  <c:v>12.31</c:v>
                </c:pt>
                <c:pt idx="643">
                  <c:v>12.370000000000001</c:v>
                </c:pt>
                <c:pt idx="644">
                  <c:v>12.43</c:v>
                </c:pt>
                <c:pt idx="645">
                  <c:v>12.370000000000001</c:v>
                </c:pt>
                <c:pt idx="646">
                  <c:v>12.43</c:v>
                </c:pt>
                <c:pt idx="647">
                  <c:v>12.43</c:v>
                </c:pt>
                <c:pt idx="648">
                  <c:v>12.5</c:v>
                </c:pt>
                <c:pt idx="649">
                  <c:v>12.5</c:v>
                </c:pt>
                <c:pt idx="650">
                  <c:v>12.56</c:v>
                </c:pt>
                <c:pt idx="651">
                  <c:v>12.56</c:v>
                </c:pt>
                <c:pt idx="652">
                  <c:v>12.56</c:v>
                </c:pt>
                <c:pt idx="653">
                  <c:v>12.620000000000001</c:v>
                </c:pt>
                <c:pt idx="654">
                  <c:v>12.620000000000001</c:v>
                </c:pt>
                <c:pt idx="655">
                  <c:v>12.620000000000001</c:v>
                </c:pt>
                <c:pt idx="656">
                  <c:v>12.620000000000001</c:v>
                </c:pt>
                <c:pt idx="657">
                  <c:v>12.620000000000001</c:v>
                </c:pt>
                <c:pt idx="658">
                  <c:v>12.620000000000001</c:v>
                </c:pt>
                <c:pt idx="659">
                  <c:v>12.620000000000001</c:v>
                </c:pt>
                <c:pt idx="660">
                  <c:v>12.620000000000001</c:v>
                </c:pt>
                <c:pt idx="661">
                  <c:v>12.620000000000001</c:v>
                </c:pt>
                <c:pt idx="662">
                  <c:v>12.620000000000001</c:v>
                </c:pt>
                <c:pt idx="663">
                  <c:v>12.620000000000001</c:v>
                </c:pt>
                <c:pt idx="664">
                  <c:v>12.620000000000001</c:v>
                </c:pt>
                <c:pt idx="665">
                  <c:v>12.620000000000001</c:v>
                </c:pt>
                <c:pt idx="666">
                  <c:v>12.620000000000001</c:v>
                </c:pt>
                <c:pt idx="667">
                  <c:v>12.620000000000001</c:v>
                </c:pt>
                <c:pt idx="668">
                  <c:v>12.620000000000001</c:v>
                </c:pt>
                <c:pt idx="669">
                  <c:v>12.620000000000001</c:v>
                </c:pt>
                <c:pt idx="670">
                  <c:v>12.620000000000001</c:v>
                </c:pt>
                <c:pt idx="671">
                  <c:v>12.620000000000001</c:v>
                </c:pt>
                <c:pt idx="672">
                  <c:v>12.620000000000001</c:v>
                </c:pt>
                <c:pt idx="673">
                  <c:v>12.68</c:v>
                </c:pt>
                <c:pt idx="674">
                  <c:v>12.75</c:v>
                </c:pt>
                <c:pt idx="675">
                  <c:v>12.75</c:v>
                </c:pt>
                <c:pt idx="676">
                  <c:v>12.75</c:v>
                </c:pt>
                <c:pt idx="677">
                  <c:v>12.75</c:v>
                </c:pt>
                <c:pt idx="678">
                  <c:v>12.81</c:v>
                </c:pt>
                <c:pt idx="679">
                  <c:v>12.81</c:v>
                </c:pt>
                <c:pt idx="680">
                  <c:v>12.870000000000001</c:v>
                </c:pt>
                <c:pt idx="681">
                  <c:v>12.81</c:v>
                </c:pt>
                <c:pt idx="682">
                  <c:v>12.870000000000001</c:v>
                </c:pt>
                <c:pt idx="683">
                  <c:v>12.870000000000001</c:v>
                </c:pt>
                <c:pt idx="684">
                  <c:v>12.93</c:v>
                </c:pt>
                <c:pt idx="685">
                  <c:v>12.93</c:v>
                </c:pt>
                <c:pt idx="686">
                  <c:v>13</c:v>
                </c:pt>
                <c:pt idx="687">
                  <c:v>13.120000000000001</c:v>
                </c:pt>
                <c:pt idx="688">
                  <c:v>13.06</c:v>
                </c:pt>
                <c:pt idx="689">
                  <c:v>13.06</c:v>
                </c:pt>
                <c:pt idx="690">
                  <c:v>13.06</c:v>
                </c:pt>
                <c:pt idx="691">
                  <c:v>13.06</c:v>
                </c:pt>
                <c:pt idx="692">
                  <c:v>13.06</c:v>
                </c:pt>
                <c:pt idx="693">
                  <c:v>13.120000000000001</c:v>
                </c:pt>
                <c:pt idx="694">
                  <c:v>13.18</c:v>
                </c:pt>
                <c:pt idx="695">
                  <c:v>13.25</c:v>
                </c:pt>
                <c:pt idx="696">
                  <c:v>13.25</c:v>
                </c:pt>
                <c:pt idx="697">
                  <c:v>13.31</c:v>
                </c:pt>
                <c:pt idx="698">
                  <c:v>13.31</c:v>
                </c:pt>
                <c:pt idx="699">
                  <c:v>13.31</c:v>
                </c:pt>
                <c:pt idx="700">
                  <c:v>13.31</c:v>
                </c:pt>
                <c:pt idx="701">
                  <c:v>13.31</c:v>
                </c:pt>
                <c:pt idx="702">
                  <c:v>13.370000000000001</c:v>
                </c:pt>
                <c:pt idx="703">
                  <c:v>13.370000000000001</c:v>
                </c:pt>
                <c:pt idx="704">
                  <c:v>13.43</c:v>
                </c:pt>
                <c:pt idx="705">
                  <c:v>13.43</c:v>
                </c:pt>
                <c:pt idx="706">
                  <c:v>13.43</c:v>
                </c:pt>
                <c:pt idx="707">
                  <c:v>13.43</c:v>
                </c:pt>
                <c:pt idx="708">
                  <c:v>13.5</c:v>
                </c:pt>
                <c:pt idx="709">
                  <c:v>13.5</c:v>
                </c:pt>
                <c:pt idx="710">
                  <c:v>13.5</c:v>
                </c:pt>
                <c:pt idx="711">
                  <c:v>13.56</c:v>
                </c:pt>
                <c:pt idx="712">
                  <c:v>13.56</c:v>
                </c:pt>
                <c:pt idx="713">
                  <c:v>13.56</c:v>
                </c:pt>
                <c:pt idx="714">
                  <c:v>13.56</c:v>
                </c:pt>
                <c:pt idx="715">
                  <c:v>13.56</c:v>
                </c:pt>
                <c:pt idx="716">
                  <c:v>13.56</c:v>
                </c:pt>
                <c:pt idx="717">
                  <c:v>13.620000000000001</c:v>
                </c:pt>
                <c:pt idx="718">
                  <c:v>13.620000000000001</c:v>
                </c:pt>
                <c:pt idx="719">
                  <c:v>13.620000000000001</c:v>
                </c:pt>
                <c:pt idx="720">
                  <c:v>13.620000000000001</c:v>
                </c:pt>
                <c:pt idx="721">
                  <c:v>13.620000000000001</c:v>
                </c:pt>
                <c:pt idx="722">
                  <c:v>13.620000000000001</c:v>
                </c:pt>
                <c:pt idx="723">
                  <c:v>13.620000000000001</c:v>
                </c:pt>
                <c:pt idx="724">
                  <c:v>13.68</c:v>
                </c:pt>
                <c:pt idx="725">
                  <c:v>13.68</c:v>
                </c:pt>
                <c:pt idx="726">
                  <c:v>13.68</c:v>
                </c:pt>
                <c:pt idx="727">
                  <c:v>13.68</c:v>
                </c:pt>
                <c:pt idx="728">
                  <c:v>13.75</c:v>
                </c:pt>
                <c:pt idx="729">
                  <c:v>13.68</c:v>
                </c:pt>
                <c:pt idx="730">
                  <c:v>13.75</c:v>
                </c:pt>
                <c:pt idx="731">
                  <c:v>13.68</c:v>
                </c:pt>
                <c:pt idx="732">
                  <c:v>13.75</c:v>
                </c:pt>
                <c:pt idx="733">
                  <c:v>13.75</c:v>
                </c:pt>
                <c:pt idx="734">
                  <c:v>13.75</c:v>
                </c:pt>
                <c:pt idx="735">
                  <c:v>13.75</c:v>
                </c:pt>
                <c:pt idx="736">
                  <c:v>13.75</c:v>
                </c:pt>
                <c:pt idx="737">
                  <c:v>13.68</c:v>
                </c:pt>
                <c:pt idx="738">
                  <c:v>13.68</c:v>
                </c:pt>
                <c:pt idx="739">
                  <c:v>13.75</c:v>
                </c:pt>
                <c:pt idx="740">
                  <c:v>13.75</c:v>
                </c:pt>
                <c:pt idx="741">
                  <c:v>13.75</c:v>
                </c:pt>
                <c:pt idx="742">
                  <c:v>13.75</c:v>
                </c:pt>
                <c:pt idx="743">
                  <c:v>13.75</c:v>
                </c:pt>
                <c:pt idx="744">
                  <c:v>13.75</c:v>
                </c:pt>
                <c:pt idx="745">
                  <c:v>13.75</c:v>
                </c:pt>
                <c:pt idx="746">
                  <c:v>13.75</c:v>
                </c:pt>
                <c:pt idx="747">
                  <c:v>13.75</c:v>
                </c:pt>
                <c:pt idx="748">
                  <c:v>13.81</c:v>
                </c:pt>
                <c:pt idx="749">
                  <c:v>13.81</c:v>
                </c:pt>
                <c:pt idx="750">
                  <c:v>13.81</c:v>
                </c:pt>
                <c:pt idx="751">
                  <c:v>13.81</c:v>
                </c:pt>
                <c:pt idx="752">
                  <c:v>13.81</c:v>
                </c:pt>
                <c:pt idx="753">
                  <c:v>13.81</c:v>
                </c:pt>
                <c:pt idx="754">
                  <c:v>13.870000000000001</c:v>
                </c:pt>
                <c:pt idx="755">
                  <c:v>13.81</c:v>
                </c:pt>
                <c:pt idx="756">
                  <c:v>13.870000000000001</c:v>
                </c:pt>
                <c:pt idx="757">
                  <c:v>13.870000000000001</c:v>
                </c:pt>
                <c:pt idx="758">
                  <c:v>13.870000000000001</c:v>
                </c:pt>
                <c:pt idx="759">
                  <c:v>13.870000000000001</c:v>
                </c:pt>
                <c:pt idx="760">
                  <c:v>13.870000000000001</c:v>
                </c:pt>
                <c:pt idx="761">
                  <c:v>13.870000000000001</c:v>
                </c:pt>
                <c:pt idx="762">
                  <c:v>13.93</c:v>
                </c:pt>
                <c:pt idx="763">
                  <c:v>13.93</c:v>
                </c:pt>
                <c:pt idx="764">
                  <c:v>13.93</c:v>
                </c:pt>
                <c:pt idx="765">
                  <c:v>13.93</c:v>
                </c:pt>
                <c:pt idx="766">
                  <c:v>14</c:v>
                </c:pt>
                <c:pt idx="767">
                  <c:v>14</c:v>
                </c:pt>
                <c:pt idx="768">
                  <c:v>14</c:v>
                </c:pt>
                <c:pt idx="769">
                  <c:v>14.06</c:v>
                </c:pt>
                <c:pt idx="770">
                  <c:v>14.06</c:v>
                </c:pt>
                <c:pt idx="771">
                  <c:v>14.06</c:v>
                </c:pt>
                <c:pt idx="772">
                  <c:v>14.06</c:v>
                </c:pt>
                <c:pt idx="773">
                  <c:v>14.06</c:v>
                </c:pt>
                <c:pt idx="774">
                  <c:v>14.06</c:v>
                </c:pt>
                <c:pt idx="775">
                  <c:v>14.06</c:v>
                </c:pt>
                <c:pt idx="776">
                  <c:v>14.06</c:v>
                </c:pt>
                <c:pt idx="777">
                  <c:v>14.06</c:v>
                </c:pt>
                <c:pt idx="778">
                  <c:v>14.06</c:v>
                </c:pt>
                <c:pt idx="779">
                  <c:v>14.06</c:v>
                </c:pt>
                <c:pt idx="780">
                  <c:v>14.06</c:v>
                </c:pt>
                <c:pt idx="781">
                  <c:v>14.06</c:v>
                </c:pt>
                <c:pt idx="782">
                  <c:v>14.06</c:v>
                </c:pt>
                <c:pt idx="783">
                  <c:v>14.06</c:v>
                </c:pt>
                <c:pt idx="784">
                  <c:v>14.06</c:v>
                </c:pt>
                <c:pt idx="785">
                  <c:v>14.06</c:v>
                </c:pt>
                <c:pt idx="786">
                  <c:v>14.06</c:v>
                </c:pt>
                <c:pt idx="787">
                  <c:v>14.06</c:v>
                </c:pt>
                <c:pt idx="788">
                  <c:v>14.06</c:v>
                </c:pt>
                <c:pt idx="789">
                  <c:v>14.06</c:v>
                </c:pt>
                <c:pt idx="790">
                  <c:v>14.06</c:v>
                </c:pt>
                <c:pt idx="791">
                  <c:v>14.06</c:v>
                </c:pt>
                <c:pt idx="792">
                  <c:v>14.06</c:v>
                </c:pt>
                <c:pt idx="793">
                  <c:v>14.06</c:v>
                </c:pt>
                <c:pt idx="794">
                  <c:v>14.06</c:v>
                </c:pt>
                <c:pt idx="795">
                  <c:v>14.06</c:v>
                </c:pt>
                <c:pt idx="796">
                  <c:v>14.06</c:v>
                </c:pt>
                <c:pt idx="797">
                  <c:v>14.06</c:v>
                </c:pt>
                <c:pt idx="798">
                  <c:v>14.06</c:v>
                </c:pt>
                <c:pt idx="799">
                  <c:v>14.06</c:v>
                </c:pt>
                <c:pt idx="800">
                  <c:v>14.06</c:v>
                </c:pt>
                <c:pt idx="801">
                  <c:v>14.06</c:v>
                </c:pt>
                <c:pt idx="802">
                  <c:v>14.06</c:v>
                </c:pt>
                <c:pt idx="803">
                  <c:v>14.06</c:v>
                </c:pt>
                <c:pt idx="804">
                  <c:v>14.06</c:v>
                </c:pt>
                <c:pt idx="805">
                  <c:v>14.06</c:v>
                </c:pt>
                <c:pt idx="806">
                  <c:v>14.06</c:v>
                </c:pt>
                <c:pt idx="807">
                  <c:v>14.06</c:v>
                </c:pt>
                <c:pt idx="808">
                  <c:v>14.06</c:v>
                </c:pt>
                <c:pt idx="809">
                  <c:v>14.06</c:v>
                </c:pt>
                <c:pt idx="810">
                  <c:v>14.06</c:v>
                </c:pt>
                <c:pt idx="811">
                  <c:v>14.06</c:v>
                </c:pt>
                <c:pt idx="812">
                  <c:v>14.06</c:v>
                </c:pt>
                <c:pt idx="813">
                  <c:v>14.06</c:v>
                </c:pt>
                <c:pt idx="814">
                  <c:v>14.06</c:v>
                </c:pt>
                <c:pt idx="815">
                  <c:v>14.06</c:v>
                </c:pt>
                <c:pt idx="816">
                  <c:v>14.06</c:v>
                </c:pt>
                <c:pt idx="817">
                  <c:v>14.06</c:v>
                </c:pt>
                <c:pt idx="818">
                  <c:v>14.06</c:v>
                </c:pt>
                <c:pt idx="819">
                  <c:v>14.06</c:v>
                </c:pt>
                <c:pt idx="820">
                  <c:v>14.06</c:v>
                </c:pt>
                <c:pt idx="821">
                  <c:v>14.06</c:v>
                </c:pt>
                <c:pt idx="822">
                  <c:v>14.06</c:v>
                </c:pt>
                <c:pt idx="823">
                  <c:v>14.06</c:v>
                </c:pt>
                <c:pt idx="824">
                  <c:v>14.06</c:v>
                </c:pt>
                <c:pt idx="825">
                  <c:v>14.06</c:v>
                </c:pt>
                <c:pt idx="826">
                  <c:v>14.06</c:v>
                </c:pt>
                <c:pt idx="827">
                  <c:v>14.06</c:v>
                </c:pt>
                <c:pt idx="828">
                  <c:v>14.06</c:v>
                </c:pt>
                <c:pt idx="829">
                  <c:v>14.06</c:v>
                </c:pt>
                <c:pt idx="830">
                  <c:v>14.06</c:v>
                </c:pt>
                <c:pt idx="831">
                  <c:v>14.06</c:v>
                </c:pt>
                <c:pt idx="832">
                  <c:v>14.06</c:v>
                </c:pt>
                <c:pt idx="833">
                  <c:v>14.06</c:v>
                </c:pt>
                <c:pt idx="834">
                  <c:v>14.06</c:v>
                </c:pt>
                <c:pt idx="835">
                  <c:v>14.06</c:v>
                </c:pt>
                <c:pt idx="836">
                  <c:v>14.06</c:v>
                </c:pt>
                <c:pt idx="837">
                  <c:v>14.06</c:v>
                </c:pt>
                <c:pt idx="838">
                  <c:v>14.06</c:v>
                </c:pt>
                <c:pt idx="839">
                  <c:v>14.06</c:v>
                </c:pt>
                <c:pt idx="840">
                  <c:v>14.06</c:v>
                </c:pt>
                <c:pt idx="841">
                  <c:v>14.06</c:v>
                </c:pt>
                <c:pt idx="842">
                  <c:v>14.06</c:v>
                </c:pt>
                <c:pt idx="843">
                  <c:v>14.06</c:v>
                </c:pt>
                <c:pt idx="844">
                  <c:v>14.06</c:v>
                </c:pt>
                <c:pt idx="845">
                  <c:v>14.06</c:v>
                </c:pt>
                <c:pt idx="846">
                  <c:v>14.06</c:v>
                </c:pt>
                <c:pt idx="847">
                  <c:v>14.06</c:v>
                </c:pt>
                <c:pt idx="848">
                  <c:v>14.06</c:v>
                </c:pt>
                <c:pt idx="849">
                  <c:v>14.06</c:v>
                </c:pt>
                <c:pt idx="850">
                  <c:v>14.06</c:v>
                </c:pt>
                <c:pt idx="851">
                  <c:v>14.06</c:v>
                </c:pt>
                <c:pt idx="852">
                  <c:v>14.06</c:v>
                </c:pt>
                <c:pt idx="853">
                  <c:v>14.06</c:v>
                </c:pt>
                <c:pt idx="854">
                  <c:v>14.06</c:v>
                </c:pt>
                <c:pt idx="855">
                  <c:v>14.06</c:v>
                </c:pt>
                <c:pt idx="856">
                  <c:v>14.06</c:v>
                </c:pt>
                <c:pt idx="857">
                  <c:v>14.06</c:v>
                </c:pt>
                <c:pt idx="858">
                  <c:v>14.06</c:v>
                </c:pt>
                <c:pt idx="859">
                  <c:v>14.06</c:v>
                </c:pt>
                <c:pt idx="860">
                  <c:v>14.06</c:v>
                </c:pt>
                <c:pt idx="861">
                  <c:v>14.06</c:v>
                </c:pt>
                <c:pt idx="862">
                  <c:v>14.06</c:v>
                </c:pt>
                <c:pt idx="863">
                  <c:v>14.06</c:v>
                </c:pt>
                <c:pt idx="864">
                  <c:v>14.06</c:v>
                </c:pt>
                <c:pt idx="865">
                  <c:v>14.06</c:v>
                </c:pt>
                <c:pt idx="866">
                  <c:v>14.06</c:v>
                </c:pt>
                <c:pt idx="867">
                  <c:v>14.06</c:v>
                </c:pt>
                <c:pt idx="868">
                  <c:v>14.06</c:v>
                </c:pt>
                <c:pt idx="869">
                  <c:v>14.120000000000001</c:v>
                </c:pt>
                <c:pt idx="870">
                  <c:v>14.120000000000001</c:v>
                </c:pt>
                <c:pt idx="871">
                  <c:v>14.18</c:v>
                </c:pt>
                <c:pt idx="872">
                  <c:v>14.18</c:v>
                </c:pt>
                <c:pt idx="873">
                  <c:v>14.25</c:v>
                </c:pt>
                <c:pt idx="874">
                  <c:v>14.31</c:v>
                </c:pt>
                <c:pt idx="875">
                  <c:v>14.25</c:v>
                </c:pt>
                <c:pt idx="876">
                  <c:v>14.31</c:v>
                </c:pt>
                <c:pt idx="877">
                  <c:v>14.31</c:v>
                </c:pt>
                <c:pt idx="878">
                  <c:v>14.31</c:v>
                </c:pt>
                <c:pt idx="879">
                  <c:v>14.31</c:v>
                </c:pt>
                <c:pt idx="880">
                  <c:v>14.31</c:v>
                </c:pt>
                <c:pt idx="881">
                  <c:v>14.31</c:v>
                </c:pt>
                <c:pt idx="882">
                  <c:v>14.31</c:v>
                </c:pt>
                <c:pt idx="883">
                  <c:v>14.370000000000001</c:v>
                </c:pt>
                <c:pt idx="884">
                  <c:v>14.370000000000001</c:v>
                </c:pt>
                <c:pt idx="885">
                  <c:v>14.370000000000001</c:v>
                </c:pt>
                <c:pt idx="886">
                  <c:v>14.370000000000001</c:v>
                </c:pt>
                <c:pt idx="887">
                  <c:v>14.370000000000001</c:v>
                </c:pt>
                <c:pt idx="888">
                  <c:v>14.370000000000001</c:v>
                </c:pt>
                <c:pt idx="889">
                  <c:v>14.370000000000001</c:v>
                </c:pt>
                <c:pt idx="890">
                  <c:v>14.370000000000001</c:v>
                </c:pt>
                <c:pt idx="891">
                  <c:v>14.43</c:v>
                </c:pt>
                <c:pt idx="892">
                  <c:v>14.43</c:v>
                </c:pt>
                <c:pt idx="893">
                  <c:v>14.43</c:v>
                </c:pt>
                <c:pt idx="894">
                  <c:v>14.43</c:v>
                </c:pt>
                <c:pt idx="895">
                  <c:v>14.43</c:v>
                </c:pt>
                <c:pt idx="896">
                  <c:v>14.43</c:v>
                </c:pt>
                <c:pt idx="897">
                  <c:v>14.43</c:v>
                </c:pt>
                <c:pt idx="898">
                  <c:v>14.43</c:v>
                </c:pt>
                <c:pt idx="899">
                  <c:v>14.370000000000001</c:v>
                </c:pt>
                <c:pt idx="900">
                  <c:v>14.43</c:v>
                </c:pt>
                <c:pt idx="901">
                  <c:v>14.43</c:v>
                </c:pt>
                <c:pt idx="902">
                  <c:v>14.5</c:v>
                </c:pt>
                <c:pt idx="903">
                  <c:v>14.43</c:v>
                </c:pt>
                <c:pt idx="904">
                  <c:v>14.43</c:v>
                </c:pt>
                <c:pt idx="905">
                  <c:v>14.5</c:v>
                </c:pt>
                <c:pt idx="906">
                  <c:v>14.43</c:v>
                </c:pt>
                <c:pt idx="907">
                  <c:v>14.43</c:v>
                </c:pt>
                <c:pt idx="908">
                  <c:v>14.43</c:v>
                </c:pt>
                <c:pt idx="909">
                  <c:v>14.43</c:v>
                </c:pt>
                <c:pt idx="910">
                  <c:v>14.43</c:v>
                </c:pt>
                <c:pt idx="911">
                  <c:v>14.43</c:v>
                </c:pt>
                <c:pt idx="912">
                  <c:v>14.43</c:v>
                </c:pt>
                <c:pt idx="913">
                  <c:v>14.43</c:v>
                </c:pt>
                <c:pt idx="914">
                  <c:v>14.5</c:v>
                </c:pt>
                <c:pt idx="915">
                  <c:v>14.5</c:v>
                </c:pt>
                <c:pt idx="916">
                  <c:v>14.43</c:v>
                </c:pt>
                <c:pt idx="917">
                  <c:v>14.5</c:v>
                </c:pt>
                <c:pt idx="918">
                  <c:v>14.5</c:v>
                </c:pt>
                <c:pt idx="919">
                  <c:v>14.5</c:v>
                </c:pt>
                <c:pt idx="920">
                  <c:v>14.43</c:v>
                </c:pt>
                <c:pt idx="921">
                  <c:v>14.5</c:v>
                </c:pt>
                <c:pt idx="922">
                  <c:v>14.5</c:v>
                </c:pt>
                <c:pt idx="923">
                  <c:v>14.5</c:v>
                </c:pt>
                <c:pt idx="924">
                  <c:v>14.5</c:v>
                </c:pt>
                <c:pt idx="925">
                  <c:v>14.5</c:v>
                </c:pt>
                <c:pt idx="926">
                  <c:v>14.5</c:v>
                </c:pt>
                <c:pt idx="927">
                  <c:v>14.43</c:v>
                </c:pt>
                <c:pt idx="928">
                  <c:v>14.5</c:v>
                </c:pt>
                <c:pt idx="929">
                  <c:v>14.5</c:v>
                </c:pt>
                <c:pt idx="930">
                  <c:v>14.43</c:v>
                </c:pt>
                <c:pt idx="931">
                  <c:v>14.43</c:v>
                </c:pt>
                <c:pt idx="932">
                  <c:v>14.43</c:v>
                </c:pt>
                <c:pt idx="933">
                  <c:v>14.43</c:v>
                </c:pt>
                <c:pt idx="934">
                  <c:v>14.43</c:v>
                </c:pt>
                <c:pt idx="935">
                  <c:v>14.5</c:v>
                </c:pt>
                <c:pt idx="936">
                  <c:v>14.5</c:v>
                </c:pt>
                <c:pt idx="937">
                  <c:v>14.5</c:v>
                </c:pt>
                <c:pt idx="938">
                  <c:v>14.43</c:v>
                </c:pt>
                <c:pt idx="939">
                  <c:v>14.43</c:v>
                </c:pt>
                <c:pt idx="940">
                  <c:v>14.5</c:v>
                </c:pt>
                <c:pt idx="941">
                  <c:v>14.43</c:v>
                </c:pt>
                <c:pt idx="942">
                  <c:v>14.43</c:v>
                </c:pt>
                <c:pt idx="943">
                  <c:v>14.43</c:v>
                </c:pt>
                <c:pt idx="944">
                  <c:v>14.5</c:v>
                </c:pt>
                <c:pt idx="945">
                  <c:v>14.43</c:v>
                </c:pt>
                <c:pt idx="946">
                  <c:v>14.43</c:v>
                </c:pt>
                <c:pt idx="947">
                  <c:v>14.5</c:v>
                </c:pt>
                <c:pt idx="948">
                  <c:v>14.5</c:v>
                </c:pt>
                <c:pt idx="949">
                  <c:v>14.43</c:v>
                </c:pt>
                <c:pt idx="950">
                  <c:v>14.5</c:v>
                </c:pt>
                <c:pt idx="951">
                  <c:v>14.43</c:v>
                </c:pt>
                <c:pt idx="952">
                  <c:v>14.43</c:v>
                </c:pt>
                <c:pt idx="953">
                  <c:v>14.43</c:v>
                </c:pt>
                <c:pt idx="954">
                  <c:v>14.43</c:v>
                </c:pt>
                <c:pt idx="955">
                  <c:v>14.43</c:v>
                </c:pt>
                <c:pt idx="956">
                  <c:v>14.43</c:v>
                </c:pt>
                <c:pt idx="957">
                  <c:v>14.5</c:v>
                </c:pt>
                <c:pt idx="958">
                  <c:v>14.43</c:v>
                </c:pt>
                <c:pt idx="959">
                  <c:v>14.5</c:v>
                </c:pt>
                <c:pt idx="960">
                  <c:v>14.5</c:v>
                </c:pt>
                <c:pt idx="961">
                  <c:v>14.5</c:v>
                </c:pt>
                <c:pt idx="962">
                  <c:v>14.5</c:v>
                </c:pt>
                <c:pt idx="963">
                  <c:v>14.5</c:v>
                </c:pt>
                <c:pt idx="964">
                  <c:v>14.5</c:v>
                </c:pt>
                <c:pt idx="965">
                  <c:v>14.5</c:v>
                </c:pt>
                <c:pt idx="966">
                  <c:v>14.5</c:v>
                </c:pt>
                <c:pt idx="967">
                  <c:v>14.56</c:v>
                </c:pt>
                <c:pt idx="968">
                  <c:v>14.5</c:v>
                </c:pt>
                <c:pt idx="969">
                  <c:v>14.56</c:v>
                </c:pt>
                <c:pt idx="970">
                  <c:v>14.56</c:v>
                </c:pt>
                <c:pt idx="971">
                  <c:v>14.56</c:v>
                </c:pt>
                <c:pt idx="972">
                  <c:v>14.56</c:v>
                </c:pt>
                <c:pt idx="973">
                  <c:v>14.56</c:v>
                </c:pt>
                <c:pt idx="974">
                  <c:v>14.5</c:v>
                </c:pt>
                <c:pt idx="975">
                  <c:v>14.56</c:v>
                </c:pt>
                <c:pt idx="976">
                  <c:v>14.5</c:v>
                </c:pt>
                <c:pt idx="977">
                  <c:v>14.56</c:v>
                </c:pt>
                <c:pt idx="978">
                  <c:v>14.5</c:v>
                </c:pt>
                <c:pt idx="979">
                  <c:v>14.5</c:v>
                </c:pt>
                <c:pt idx="980">
                  <c:v>14.56</c:v>
                </c:pt>
                <c:pt idx="981">
                  <c:v>14.5</c:v>
                </c:pt>
                <c:pt idx="982">
                  <c:v>14.5</c:v>
                </c:pt>
                <c:pt idx="983">
                  <c:v>14.56</c:v>
                </c:pt>
                <c:pt idx="984">
                  <c:v>14.56</c:v>
                </c:pt>
                <c:pt idx="985">
                  <c:v>14.56</c:v>
                </c:pt>
                <c:pt idx="986">
                  <c:v>14.56</c:v>
                </c:pt>
                <c:pt idx="987">
                  <c:v>14.56</c:v>
                </c:pt>
                <c:pt idx="988">
                  <c:v>14.56</c:v>
                </c:pt>
                <c:pt idx="989">
                  <c:v>14.56</c:v>
                </c:pt>
                <c:pt idx="990">
                  <c:v>14.56</c:v>
                </c:pt>
                <c:pt idx="991">
                  <c:v>14.56</c:v>
                </c:pt>
                <c:pt idx="992">
                  <c:v>14.56</c:v>
                </c:pt>
                <c:pt idx="993">
                  <c:v>14.56</c:v>
                </c:pt>
                <c:pt idx="994">
                  <c:v>14.56</c:v>
                </c:pt>
                <c:pt idx="995">
                  <c:v>14.56</c:v>
                </c:pt>
                <c:pt idx="996">
                  <c:v>14.56</c:v>
                </c:pt>
                <c:pt idx="997">
                  <c:v>14.56</c:v>
                </c:pt>
                <c:pt idx="998">
                  <c:v>14.56</c:v>
                </c:pt>
                <c:pt idx="999">
                  <c:v>14.5</c:v>
                </c:pt>
                <c:pt idx="1000">
                  <c:v>14.56</c:v>
                </c:pt>
                <c:pt idx="1001">
                  <c:v>14.56</c:v>
                </c:pt>
                <c:pt idx="1002">
                  <c:v>14.56</c:v>
                </c:pt>
                <c:pt idx="1003">
                  <c:v>14.56</c:v>
                </c:pt>
                <c:pt idx="1004">
                  <c:v>14.56</c:v>
                </c:pt>
                <c:pt idx="1005">
                  <c:v>14.56</c:v>
                </c:pt>
                <c:pt idx="1006">
                  <c:v>14.56</c:v>
                </c:pt>
                <c:pt idx="1007">
                  <c:v>14.620000000000001</c:v>
                </c:pt>
                <c:pt idx="1008">
                  <c:v>14.620000000000001</c:v>
                </c:pt>
                <c:pt idx="1009">
                  <c:v>14.56</c:v>
                </c:pt>
                <c:pt idx="1010">
                  <c:v>14.620000000000001</c:v>
                </c:pt>
                <c:pt idx="1011">
                  <c:v>14.56</c:v>
                </c:pt>
                <c:pt idx="1012">
                  <c:v>14.620000000000001</c:v>
                </c:pt>
                <c:pt idx="1013">
                  <c:v>14.620000000000001</c:v>
                </c:pt>
                <c:pt idx="1014">
                  <c:v>14.620000000000001</c:v>
                </c:pt>
                <c:pt idx="1015">
                  <c:v>14.620000000000001</c:v>
                </c:pt>
                <c:pt idx="1016">
                  <c:v>14.620000000000001</c:v>
                </c:pt>
                <c:pt idx="1017">
                  <c:v>14.620000000000001</c:v>
                </c:pt>
                <c:pt idx="1018">
                  <c:v>14.620000000000001</c:v>
                </c:pt>
                <c:pt idx="1019">
                  <c:v>14.620000000000001</c:v>
                </c:pt>
                <c:pt idx="1020">
                  <c:v>14.620000000000001</c:v>
                </c:pt>
                <c:pt idx="1021">
                  <c:v>14.620000000000001</c:v>
                </c:pt>
                <c:pt idx="1022">
                  <c:v>14.620000000000001</c:v>
                </c:pt>
                <c:pt idx="1023">
                  <c:v>14.620000000000001</c:v>
                </c:pt>
                <c:pt idx="1024">
                  <c:v>14.620000000000001</c:v>
                </c:pt>
                <c:pt idx="1025">
                  <c:v>14.620000000000001</c:v>
                </c:pt>
                <c:pt idx="1026">
                  <c:v>14.620000000000001</c:v>
                </c:pt>
                <c:pt idx="1027">
                  <c:v>14.620000000000001</c:v>
                </c:pt>
                <c:pt idx="1028">
                  <c:v>14.620000000000001</c:v>
                </c:pt>
                <c:pt idx="1029">
                  <c:v>14.620000000000001</c:v>
                </c:pt>
                <c:pt idx="1030">
                  <c:v>14.620000000000001</c:v>
                </c:pt>
                <c:pt idx="1031">
                  <c:v>14.68</c:v>
                </c:pt>
                <c:pt idx="1032">
                  <c:v>14.68</c:v>
                </c:pt>
                <c:pt idx="1033">
                  <c:v>14.75</c:v>
                </c:pt>
                <c:pt idx="1034">
                  <c:v>14.68</c:v>
                </c:pt>
                <c:pt idx="1035">
                  <c:v>14.68</c:v>
                </c:pt>
                <c:pt idx="1036">
                  <c:v>14.68</c:v>
                </c:pt>
                <c:pt idx="1037">
                  <c:v>14.68</c:v>
                </c:pt>
                <c:pt idx="1038">
                  <c:v>14.75</c:v>
                </c:pt>
                <c:pt idx="1039">
                  <c:v>14.75</c:v>
                </c:pt>
                <c:pt idx="1040">
                  <c:v>14.75</c:v>
                </c:pt>
                <c:pt idx="1041">
                  <c:v>14.75</c:v>
                </c:pt>
                <c:pt idx="1042">
                  <c:v>14.75</c:v>
                </c:pt>
                <c:pt idx="1043">
                  <c:v>14.75</c:v>
                </c:pt>
                <c:pt idx="1044">
                  <c:v>14.75</c:v>
                </c:pt>
                <c:pt idx="1045">
                  <c:v>14.81</c:v>
                </c:pt>
                <c:pt idx="1046">
                  <c:v>14.81</c:v>
                </c:pt>
                <c:pt idx="1047">
                  <c:v>14.81</c:v>
                </c:pt>
                <c:pt idx="1048">
                  <c:v>14.81</c:v>
                </c:pt>
                <c:pt idx="1049">
                  <c:v>14.81</c:v>
                </c:pt>
                <c:pt idx="1050">
                  <c:v>14.81</c:v>
                </c:pt>
                <c:pt idx="1051">
                  <c:v>14.81</c:v>
                </c:pt>
                <c:pt idx="1052">
                  <c:v>14.81</c:v>
                </c:pt>
                <c:pt idx="1053">
                  <c:v>14.81</c:v>
                </c:pt>
                <c:pt idx="1054">
                  <c:v>14.81</c:v>
                </c:pt>
                <c:pt idx="1055">
                  <c:v>14.870000000000001</c:v>
                </c:pt>
                <c:pt idx="1056">
                  <c:v>14.870000000000001</c:v>
                </c:pt>
                <c:pt idx="1057">
                  <c:v>14.870000000000001</c:v>
                </c:pt>
                <c:pt idx="1058">
                  <c:v>14.870000000000001</c:v>
                </c:pt>
                <c:pt idx="1059">
                  <c:v>14.870000000000001</c:v>
                </c:pt>
                <c:pt idx="1060">
                  <c:v>14.870000000000001</c:v>
                </c:pt>
                <c:pt idx="1061">
                  <c:v>14.93</c:v>
                </c:pt>
                <c:pt idx="1062">
                  <c:v>14.870000000000001</c:v>
                </c:pt>
                <c:pt idx="1063">
                  <c:v>14.870000000000001</c:v>
                </c:pt>
                <c:pt idx="1064">
                  <c:v>14.870000000000001</c:v>
                </c:pt>
                <c:pt idx="1065">
                  <c:v>14.870000000000001</c:v>
                </c:pt>
                <c:pt idx="1066">
                  <c:v>14.870000000000001</c:v>
                </c:pt>
                <c:pt idx="1067">
                  <c:v>14.93</c:v>
                </c:pt>
                <c:pt idx="1068">
                  <c:v>14.93</c:v>
                </c:pt>
                <c:pt idx="1069">
                  <c:v>14.870000000000001</c:v>
                </c:pt>
                <c:pt idx="1070">
                  <c:v>14.870000000000001</c:v>
                </c:pt>
                <c:pt idx="1071">
                  <c:v>14.93</c:v>
                </c:pt>
                <c:pt idx="1072">
                  <c:v>14.870000000000001</c:v>
                </c:pt>
                <c:pt idx="1073">
                  <c:v>14.870000000000001</c:v>
                </c:pt>
                <c:pt idx="1074">
                  <c:v>14.870000000000001</c:v>
                </c:pt>
                <c:pt idx="1075">
                  <c:v>14.93</c:v>
                </c:pt>
                <c:pt idx="1076">
                  <c:v>14.870000000000001</c:v>
                </c:pt>
                <c:pt idx="1077">
                  <c:v>14.870000000000001</c:v>
                </c:pt>
                <c:pt idx="1078">
                  <c:v>14.870000000000001</c:v>
                </c:pt>
                <c:pt idx="1079">
                  <c:v>14.870000000000001</c:v>
                </c:pt>
                <c:pt idx="1080">
                  <c:v>14.870000000000001</c:v>
                </c:pt>
                <c:pt idx="1081">
                  <c:v>14.870000000000001</c:v>
                </c:pt>
                <c:pt idx="1082">
                  <c:v>14.870000000000001</c:v>
                </c:pt>
                <c:pt idx="1083">
                  <c:v>14.870000000000001</c:v>
                </c:pt>
                <c:pt idx="1084">
                  <c:v>14.870000000000001</c:v>
                </c:pt>
                <c:pt idx="1085">
                  <c:v>14.870000000000001</c:v>
                </c:pt>
                <c:pt idx="1086">
                  <c:v>14.870000000000001</c:v>
                </c:pt>
                <c:pt idx="1087">
                  <c:v>14.870000000000001</c:v>
                </c:pt>
                <c:pt idx="1088">
                  <c:v>14.870000000000001</c:v>
                </c:pt>
                <c:pt idx="1089">
                  <c:v>14.870000000000001</c:v>
                </c:pt>
                <c:pt idx="1090">
                  <c:v>14.870000000000001</c:v>
                </c:pt>
                <c:pt idx="1091">
                  <c:v>14.870000000000001</c:v>
                </c:pt>
                <c:pt idx="1092">
                  <c:v>14.870000000000001</c:v>
                </c:pt>
                <c:pt idx="1093">
                  <c:v>14.870000000000001</c:v>
                </c:pt>
                <c:pt idx="1094">
                  <c:v>14.93</c:v>
                </c:pt>
                <c:pt idx="1095">
                  <c:v>14.93</c:v>
                </c:pt>
                <c:pt idx="1096">
                  <c:v>14.93</c:v>
                </c:pt>
                <c:pt idx="1097">
                  <c:v>14.93</c:v>
                </c:pt>
                <c:pt idx="1098">
                  <c:v>14.93</c:v>
                </c:pt>
                <c:pt idx="1099">
                  <c:v>14.93</c:v>
                </c:pt>
                <c:pt idx="1100">
                  <c:v>14.93</c:v>
                </c:pt>
                <c:pt idx="1101">
                  <c:v>14.93</c:v>
                </c:pt>
                <c:pt idx="1102">
                  <c:v>15</c:v>
                </c:pt>
                <c:pt idx="1103">
                  <c:v>15</c:v>
                </c:pt>
                <c:pt idx="1104">
                  <c:v>15</c:v>
                </c:pt>
                <c:pt idx="1105">
                  <c:v>15</c:v>
                </c:pt>
                <c:pt idx="1106">
                  <c:v>15.06</c:v>
                </c:pt>
                <c:pt idx="1107">
                  <c:v>15</c:v>
                </c:pt>
                <c:pt idx="1108">
                  <c:v>15</c:v>
                </c:pt>
                <c:pt idx="1109">
                  <c:v>15</c:v>
                </c:pt>
                <c:pt idx="1110">
                  <c:v>15</c:v>
                </c:pt>
                <c:pt idx="1111">
                  <c:v>15</c:v>
                </c:pt>
                <c:pt idx="1112">
                  <c:v>15</c:v>
                </c:pt>
                <c:pt idx="1113">
                  <c:v>15.06</c:v>
                </c:pt>
                <c:pt idx="1114">
                  <c:v>15.06</c:v>
                </c:pt>
                <c:pt idx="1115">
                  <c:v>15.06</c:v>
                </c:pt>
                <c:pt idx="1116">
                  <c:v>15.120000000000001</c:v>
                </c:pt>
                <c:pt idx="1117">
                  <c:v>15.120000000000001</c:v>
                </c:pt>
                <c:pt idx="1118">
                  <c:v>15.06</c:v>
                </c:pt>
                <c:pt idx="1119">
                  <c:v>15.06</c:v>
                </c:pt>
                <c:pt idx="1120">
                  <c:v>15.120000000000001</c:v>
                </c:pt>
                <c:pt idx="1121">
                  <c:v>15.06</c:v>
                </c:pt>
                <c:pt idx="1122">
                  <c:v>15.06</c:v>
                </c:pt>
                <c:pt idx="1123">
                  <c:v>15.06</c:v>
                </c:pt>
                <c:pt idx="1124">
                  <c:v>15.06</c:v>
                </c:pt>
                <c:pt idx="1125">
                  <c:v>15.120000000000001</c:v>
                </c:pt>
                <c:pt idx="1126">
                  <c:v>15.120000000000001</c:v>
                </c:pt>
                <c:pt idx="1127">
                  <c:v>15.06</c:v>
                </c:pt>
                <c:pt idx="1128">
                  <c:v>15.120000000000001</c:v>
                </c:pt>
                <c:pt idx="1129">
                  <c:v>15.120000000000001</c:v>
                </c:pt>
                <c:pt idx="1130">
                  <c:v>15.120000000000001</c:v>
                </c:pt>
                <c:pt idx="1131">
                  <c:v>15.120000000000001</c:v>
                </c:pt>
                <c:pt idx="1132">
                  <c:v>15.120000000000001</c:v>
                </c:pt>
                <c:pt idx="1133">
                  <c:v>15.120000000000001</c:v>
                </c:pt>
                <c:pt idx="1134">
                  <c:v>15.120000000000001</c:v>
                </c:pt>
                <c:pt idx="1135">
                  <c:v>15.06</c:v>
                </c:pt>
                <c:pt idx="1136">
                  <c:v>15.06</c:v>
                </c:pt>
                <c:pt idx="1137">
                  <c:v>15.06</c:v>
                </c:pt>
                <c:pt idx="1138">
                  <c:v>15.06</c:v>
                </c:pt>
                <c:pt idx="1139">
                  <c:v>15.06</c:v>
                </c:pt>
                <c:pt idx="1140">
                  <c:v>15.06</c:v>
                </c:pt>
                <c:pt idx="1141">
                  <c:v>15.06</c:v>
                </c:pt>
                <c:pt idx="1142">
                  <c:v>15.06</c:v>
                </c:pt>
                <c:pt idx="1143">
                  <c:v>15.06</c:v>
                </c:pt>
                <c:pt idx="1144">
                  <c:v>15</c:v>
                </c:pt>
                <c:pt idx="1145">
                  <c:v>15</c:v>
                </c:pt>
                <c:pt idx="1146">
                  <c:v>15</c:v>
                </c:pt>
                <c:pt idx="1147">
                  <c:v>15</c:v>
                </c:pt>
                <c:pt idx="1148">
                  <c:v>15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4.93</c:v>
                </c:pt>
                <c:pt idx="1153">
                  <c:v>15</c:v>
                </c:pt>
                <c:pt idx="1154">
                  <c:v>14.93</c:v>
                </c:pt>
                <c:pt idx="1155">
                  <c:v>14.93</c:v>
                </c:pt>
                <c:pt idx="1156">
                  <c:v>14.93</c:v>
                </c:pt>
                <c:pt idx="1157">
                  <c:v>14.870000000000001</c:v>
                </c:pt>
                <c:pt idx="1158">
                  <c:v>14.870000000000001</c:v>
                </c:pt>
                <c:pt idx="1159">
                  <c:v>14.870000000000001</c:v>
                </c:pt>
                <c:pt idx="1160">
                  <c:v>14.870000000000001</c:v>
                </c:pt>
                <c:pt idx="1161">
                  <c:v>14.870000000000001</c:v>
                </c:pt>
                <c:pt idx="1162">
                  <c:v>14.870000000000001</c:v>
                </c:pt>
                <c:pt idx="1163">
                  <c:v>14.870000000000001</c:v>
                </c:pt>
                <c:pt idx="1164">
                  <c:v>14.870000000000001</c:v>
                </c:pt>
                <c:pt idx="1165">
                  <c:v>14.870000000000001</c:v>
                </c:pt>
                <c:pt idx="1166">
                  <c:v>14.870000000000001</c:v>
                </c:pt>
                <c:pt idx="1167">
                  <c:v>14.870000000000001</c:v>
                </c:pt>
                <c:pt idx="1168">
                  <c:v>14.93</c:v>
                </c:pt>
                <c:pt idx="1169">
                  <c:v>14.93</c:v>
                </c:pt>
                <c:pt idx="1170">
                  <c:v>14.870000000000001</c:v>
                </c:pt>
                <c:pt idx="1171">
                  <c:v>14.870000000000001</c:v>
                </c:pt>
                <c:pt idx="1172">
                  <c:v>14.870000000000001</c:v>
                </c:pt>
                <c:pt idx="1173">
                  <c:v>14.81</c:v>
                </c:pt>
                <c:pt idx="1174">
                  <c:v>14.81</c:v>
                </c:pt>
                <c:pt idx="1175">
                  <c:v>14.81</c:v>
                </c:pt>
                <c:pt idx="1176">
                  <c:v>14.75</c:v>
                </c:pt>
                <c:pt idx="1177">
                  <c:v>14.75</c:v>
                </c:pt>
                <c:pt idx="1178">
                  <c:v>14.75</c:v>
                </c:pt>
                <c:pt idx="1179">
                  <c:v>14.75</c:v>
                </c:pt>
                <c:pt idx="1180">
                  <c:v>14.68</c:v>
                </c:pt>
                <c:pt idx="1181">
                  <c:v>14.620000000000001</c:v>
                </c:pt>
                <c:pt idx="1182">
                  <c:v>14.620000000000001</c:v>
                </c:pt>
                <c:pt idx="1183">
                  <c:v>14.56</c:v>
                </c:pt>
                <c:pt idx="1184">
                  <c:v>14.5</c:v>
                </c:pt>
                <c:pt idx="1185">
                  <c:v>14.43</c:v>
                </c:pt>
                <c:pt idx="1186">
                  <c:v>14.43</c:v>
                </c:pt>
                <c:pt idx="1187">
                  <c:v>14.25</c:v>
                </c:pt>
                <c:pt idx="1188">
                  <c:v>14.120000000000001</c:v>
                </c:pt>
                <c:pt idx="1189">
                  <c:v>14.06</c:v>
                </c:pt>
                <c:pt idx="1190">
                  <c:v>14.06</c:v>
                </c:pt>
                <c:pt idx="1191">
                  <c:v>14.06</c:v>
                </c:pt>
                <c:pt idx="1192">
                  <c:v>14.06</c:v>
                </c:pt>
                <c:pt idx="1193">
                  <c:v>14.06</c:v>
                </c:pt>
                <c:pt idx="1194">
                  <c:v>14.06</c:v>
                </c:pt>
                <c:pt idx="1195">
                  <c:v>14.06</c:v>
                </c:pt>
                <c:pt idx="1196">
                  <c:v>14.06</c:v>
                </c:pt>
                <c:pt idx="1197">
                  <c:v>14.06</c:v>
                </c:pt>
                <c:pt idx="1198">
                  <c:v>14.06</c:v>
                </c:pt>
                <c:pt idx="1199">
                  <c:v>14.06</c:v>
                </c:pt>
                <c:pt idx="1200">
                  <c:v>14.06</c:v>
                </c:pt>
                <c:pt idx="1201">
                  <c:v>14.06</c:v>
                </c:pt>
                <c:pt idx="1202">
                  <c:v>14.06</c:v>
                </c:pt>
                <c:pt idx="1203">
                  <c:v>14.06</c:v>
                </c:pt>
                <c:pt idx="1204">
                  <c:v>14.06</c:v>
                </c:pt>
                <c:pt idx="1205">
                  <c:v>14.06</c:v>
                </c:pt>
                <c:pt idx="1206">
                  <c:v>14</c:v>
                </c:pt>
                <c:pt idx="1207">
                  <c:v>14</c:v>
                </c:pt>
                <c:pt idx="1208">
                  <c:v>13.93</c:v>
                </c:pt>
                <c:pt idx="1209">
                  <c:v>13.870000000000001</c:v>
                </c:pt>
                <c:pt idx="1210">
                  <c:v>13.81</c:v>
                </c:pt>
                <c:pt idx="1211">
                  <c:v>13.81</c:v>
                </c:pt>
                <c:pt idx="1212">
                  <c:v>13.81</c:v>
                </c:pt>
                <c:pt idx="1213">
                  <c:v>13.75</c:v>
                </c:pt>
                <c:pt idx="1214">
                  <c:v>13.75</c:v>
                </c:pt>
                <c:pt idx="1215">
                  <c:v>13.68</c:v>
                </c:pt>
                <c:pt idx="1216">
                  <c:v>13.68</c:v>
                </c:pt>
                <c:pt idx="1217">
                  <c:v>13.68</c:v>
                </c:pt>
                <c:pt idx="1218">
                  <c:v>13.620000000000001</c:v>
                </c:pt>
                <c:pt idx="1219">
                  <c:v>13.56</c:v>
                </c:pt>
                <c:pt idx="1220">
                  <c:v>13.56</c:v>
                </c:pt>
                <c:pt idx="1221">
                  <c:v>13.56</c:v>
                </c:pt>
                <c:pt idx="1222">
                  <c:v>13.5</c:v>
                </c:pt>
                <c:pt idx="1223">
                  <c:v>13.5</c:v>
                </c:pt>
                <c:pt idx="1224">
                  <c:v>13.43</c:v>
                </c:pt>
                <c:pt idx="1225">
                  <c:v>13.370000000000001</c:v>
                </c:pt>
                <c:pt idx="1226">
                  <c:v>13.370000000000001</c:v>
                </c:pt>
                <c:pt idx="1227">
                  <c:v>13.370000000000001</c:v>
                </c:pt>
                <c:pt idx="1228">
                  <c:v>13.31</c:v>
                </c:pt>
                <c:pt idx="1229">
                  <c:v>13.31</c:v>
                </c:pt>
                <c:pt idx="1230">
                  <c:v>13.31</c:v>
                </c:pt>
                <c:pt idx="1231">
                  <c:v>13.25</c:v>
                </c:pt>
                <c:pt idx="1232">
                  <c:v>13.25</c:v>
                </c:pt>
                <c:pt idx="1233">
                  <c:v>13.18</c:v>
                </c:pt>
                <c:pt idx="1234">
                  <c:v>13.18</c:v>
                </c:pt>
                <c:pt idx="1235">
                  <c:v>13.06</c:v>
                </c:pt>
                <c:pt idx="1236">
                  <c:v>13.06</c:v>
                </c:pt>
                <c:pt idx="1237">
                  <c:v>13.06</c:v>
                </c:pt>
                <c:pt idx="1238">
                  <c:v>13.06</c:v>
                </c:pt>
                <c:pt idx="1239">
                  <c:v>13.06</c:v>
                </c:pt>
                <c:pt idx="1240">
                  <c:v>13</c:v>
                </c:pt>
                <c:pt idx="1241">
                  <c:v>13</c:v>
                </c:pt>
                <c:pt idx="1242">
                  <c:v>12.93</c:v>
                </c:pt>
                <c:pt idx="1243">
                  <c:v>12.870000000000001</c:v>
                </c:pt>
                <c:pt idx="1244">
                  <c:v>12.81</c:v>
                </c:pt>
                <c:pt idx="1245">
                  <c:v>12.81</c:v>
                </c:pt>
                <c:pt idx="1246">
                  <c:v>12.620000000000001</c:v>
                </c:pt>
                <c:pt idx="1247">
                  <c:v>12.620000000000001</c:v>
                </c:pt>
                <c:pt idx="1248">
                  <c:v>12.620000000000001</c:v>
                </c:pt>
                <c:pt idx="1249">
                  <c:v>12.620000000000001</c:v>
                </c:pt>
                <c:pt idx="1250">
                  <c:v>12.620000000000001</c:v>
                </c:pt>
                <c:pt idx="1251">
                  <c:v>12.620000000000001</c:v>
                </c:pt>
                <c:pt idx="1252">
                  <c:v>12.620000000000001</c:v>
                </c:pt>
                <c:pt idx="1253">
                  <c:v>12.620000000000001</c:v>
                </c:pt>
                <c:pt idx="1254">
                  <c:v>12.56</c:v>
                </c:pt>
                <c:pt idx="1255">
                  <c:v>12.56</c:v>
                </c:pt>
                <c:pt idx="1256">
                  <c:v>12.5</c:v>
                </c:pt>
                <c:pt idx="1257">
                  <c:v>12.43</c:v>
                </c:pt>
                <c:pt idx="1258">
                  <c:v>12.43</c:v>
                </c:pt>
                <c:pt idx="1259">
                  <c:v>12.370000000000001</c:v>
                </c:pt>
                <c:pt idx="1260">
                  <c:v>12.370000000000001</c:v>
                </c:pt>
                <c:pt idx="1261">
                  <c:v>12.31</c:v>
                </c:pt>
                <c:pt idx="1262">
                  <c:v>12.31</c:v>
                </c:pt>
                <c:pt idx="1263">
                  <c:v>12.25</c:v>
                </c:pt>
                <c:pt idx="1264">
                  <c:v>12.25</c:v>
                </c:pt>
                <c:pt idx="1265">
                  <c:v>12.25</c:v>
                </c:pt>
                <c:pt idx="1266">
                  <c:v>12.25</c:v>
                </c:pt>
                <c:pt idx="1267">
                  <c:v>12.25</c:v>
                </c:pt>
                <c:pt idx="1268">
                  <c:v>12.18</c:v>
                </c:pt>
                <c:pt idx="1269">
                  <c:v>12.120000000000001</c:v>
                </c:pt>
                <c:pt idx="1270">
                  <c:v>12.120000000000001</c:v>
                </c:pt>
                <c:pt idx="1271">
                  <c:v>12.06</c:v>
                </c:pt>
                <c:pt idx="1272">
                  <c:v>12</c:v>
                </c:pt>
                <c:pt idx="1273">
                  <c:v>12.06</c:v>
                </c:pt>
                <c:pt idx="1274">
                  <c:v>12</c:v>
                </c:pt>
                <c:pt idx="1275">
                  <c:v>11.93</c:v>
                </c:pt>
                <c:pt idx="1276">
                  <c:v>11.93</c:v>
                </c:pt>
                <c:pt idx="1277">
                  <c:v>11.870000000000001</c:v>
                </c:pt>
                <c:pt idx="1278">
                  <c:v>11.870000000000001</c:v>
                </c:pt>
                <c:pt idx="1279">
                  <c:v>11.81</c:v>
                </c:pt>
                <c:pt idx="1280">
                  <c:v>11.75</c:v>
                </c:pt>
                <c:pt idx="1281">
                  <c:v>11.68</c:v>
                </c:pt>
                <c:pt idx="1282">
                  <c:v>11.620000000000001</c:v>
                </c:pt>
                <c:pt idx="1283">
                  <c:v>11.5</c:v>
                </c:pt>
                <c:pt idx="1284">
                  <c:v>11.5</c:v>
                </c:pt>
                <c:pt idx="1285">
                  <c:v>11.5</c:v>
                </c:pt>
                <c:pt idx="1286">
                  <c:v>11.5</c:v>
                </c:pt>
                <c:pt idx="1287">
                  <c:v>11.5</c:v>
                </c:pt>
                <c:pt idx="1288">
                  <c:v>11.5</c:v>
                </c:pt>
                <c:pt idx="1289">
                  <c:v>11.5</c:v>
                </c:pt>
                <c:pt idx="1290">
                  <c:v>11.5</c:v>
                </c:pt>
                <c:pt idx="1291">
                  <c:v>11.5</c:v>
                </c:pt>
                <c:pt idx="1292">
                  <c:v>11.5</c:v>
                </c:pt>
                <c:pt idx="1293">
                  <c:v>11.5</c:v>
                </c:pt>
                <c:pt idx="1294">
                  <c:v>11.5</c:v>
                </c:pt>
                <c:pt idx="1295">
                  <c:v>11.5</c:v>
                </c:pt>
                <c:pt idx="1296">
                  <c:v>11.5</c:v>
                </c:pt>
                <c:pt idx="1297">
                  <c:v>11.5</c:v>
                </c:pt>
                <c:pt idx="1298">
                  <c:v>11.43</c:v>
                </c:pt>
                <c:pt idx="1299">
                  <c:v>11.370000000000001</c:v>
                </c:pt>
                <c:pt idx="1300">
                  <c:v>11.370000000000001</c:v>
                </c:pt>
                <c:pt idx="1301">
                  <c:v>11.31</c:v>
                </c:pt>
                <c:pt idx="1302">
                  <c:v>11.31</c:v>
                </c:pt>
                <c:pt idx="1303">
                  <c:v>11.25</c:v>
                </c:pt>
                <c:pt idx="1304">
                  <c:v>11.18</c:v>
                </c:pt>
                <c:pt idx="1305">
                  <c:v>11.18</c:v>
                </c:pt>
                <c:pt idx="1306">
                  <c:v>11.120000000000001</c:v>
                </c:pt>
                <c:pt idx="1307">
                  <c:v>11.18</c:v>
                </c:pt>
                <c:pt idx="1308">
                  <c:v>11.120000000000001</c:v>
                </c:pt>
                <c:pt idx="1309">
                  <c:v>11.06</c:v>
                </c:pt>
                <c:pt idx="1310">
                  <c:v>11.120000000000001</c:v>
                </c:pt>
                <c:pt idx="1311">
                  <c:v>11.06</c:v>
                </c:pt>
                <c:pt idx="1312">
                  <c:v>11</c:v>
                </c:pt>
                <c:pt idx="1313">
                  <c:v>11</c:v>
                </c:pt>
                <c:pt idx="1314">
                  <c:v>10.93</c:v>
                </c:pt>
                <c:pt idx="1315">
                  <c:v>10.93</c:v>
                </c:pt>
                <c:pt idx="1316">
                  <c:v>10.870000000000001</c:v>
                </c:pt>
                <c:pt idx="1317">
                  <c:v>10.81</c:v>
                </c:pt>
                <c:pt idx="1318">
                  <c:v>10.81</c:v>
                </c:pt>
                <c:pt idx="1319">
                  <c:v>10.81</c:v>
                </c:pt>
                <c:pt idx="1320">
                  <c:v>10.81</c:v>
                </c:pt>
                <c:pt idx="1321">
                  <c:v>10.81</c:v>
                </c:pt>
                <c:pt idx="1322">
                  <c:v>10.75</c:v>
                </c:pt>
                <c:pt idx="1323">
                  <c:v>10.75</c:v>
                </c:pt>
                <c:pt idx="1324">
                  <c:v>10.68</c:v>
                </c:pt>
                <c:pt idx="1325">
                  <c:v>10.68</c:v>
                </c:pt>
                <c:pt idx="1326">
                  <c:v>10.620000000000001</c:v>
                </c:pt>
                <c:pt idx="1327">
                  <c:v>10.620000000000001</c:v>
                </c:pt>
                <c:pt idx="1328">
                  <c:v>10.620000000000001</c:v>
                </c:pt>
                <c:pt idx="1329">
                  <c:v>10.5</c:v>
                </c:pt>
                <c:pt idx="1330">
                  <c:v>10.5</c:v>
                </c:pt>
                <c:pt idx="1331">
                  <c:v>10.5</c:v>
                </c:pt>
                <c:pt idx="1332">
                  <c:v>10.5</c:v>
                </c:pt>
                <c:pt idx="1333">
                  <c:v>10.5</c:v>
                </c:pt>
                <c:pt idx="1334">
                  <c:v>10.5</c:v>
                </c:pt>
                <c:pt idx="1335">
                  <c:v>10.5</c:v>
                </c:pt>
                <c:pt idx="1336">
                  <c:v>10.43</c:v>
                </c:pt>
                <c:pt idx="1337">
                  <c:v>10.370000000000001</c:v>
                </c:pt>
                <c:pt idx="1338">
                  <c:v>10.31</c:v>
                </c:pt>
                <c:pt idx="1339">
                  <c:v>10.25</c:v>
                </c:pt>
                <c:pt idx="1340">
                  <c:v>10.25</c:v>
                </c:pt>
                <c:pt idx="1341">
                  <c:v>10.18</c:v>
                </c:pt>
                <c:pt idx="1342">
                  <c:v>10.18</c:v>
                </c:pt>
                <c:pt idx="1343">
                  <c:v>10.18</c:v>
                </c:pt>
                <c:pt idx="1344">
                  <c:v>10.06</c:v>
                </c:pt>
                <c:pt idx="1345">
                  <c:v>10</c:v>
                </c:pt>
                <c:pt idx="1346">
                  <c:v>9.93</c:v>
                </c:pt>
                <c:pt idx="1347">
                  <c:v>9.870000000000001</c:v>
                </c:pt>
                <c:pt idx="1348">
                  <c:v>9.81</c:v>
                </c:pt>
                <c:pt idx="1349">
                  <c:v>9.75</c:v>
                </c:pt>
                <c:pt idx="1350">
                  <c:v>9.68</c:v>
                </c:pt>
                <c:pt idx="1351">
                  <c:v>9.68</c:v>
                </c:pt>
                <c:pt idx="1352">
                  <c:v>9.68</c:v>
                </c:pt>
                <c:pt idx="1353">
                  <c:v>9.68</c:v>
                </c:pt>
                <c:pt idx="1354">
                  <c:v>9.68</c:v>
                </c:pt>
                <c:pt idx="1355">
                  <c:v>9.68</c:v>
                </c:pt>
                <c:pt idx="1356">
                  <c:v>9.68</c:v>
                </c:pt>
                <c:pt idx="1357">
                  <c:v>9.68</c:v>
                </c:pt>
                <c:pt idx="1358">
                  <c:v>9.68</c:v>
                </c:pt>
                <c:pt idx="1359">
                  <c:v>9.68</c:v>
                </c:pt>
                <c:pt idx="1360">
                  <c:v>9.68</c:v>
                </c:pt>
                <c:pt idx="1361">
                  <c:v>9.68</c:v>
                </c:pt>
                <c:pt idx="1362">
                  <c:v>9.68</c:v>
                </c:pt>
                <c:pt idx="1363">
                  <c:v>9.620000000000001</c:v>
                </c:pt>
                <c:pt idx="1364">
                  <c:v>9.56</c:v>
                </c:pt>
                <c:pt idx="1365">
                  <c:v>9.620000000000001</c:v>
                </c:pt>
                <c:pt idx="1366">
                  <c:v>9.5</c:v>
                </c:pt>
                <c:pt idx="1367">
                  <c:v>9.5</c:v>
                </c:pt>
                <c:pt idx="1368">
                  <c:v>9.43</c:v>
                </c:pt>
                <c:pt idx="1369">
                  <c:v>9.43</c:v>
                </c:pt>
                <c:pt idx="1370">
                  <c:v>9.370000000000001</c:v>
                </c:pt>
                <c:pt idx="1371">
                  <c:v>9.370000000000001</c:v>
                </c:pt>
                <c:pt idx="1372">
                  <c:v>9.31</c:v>
                </c:pt>
                <c:pt idx="1373">
                  <c:v>9.25</c:v>
                </c:pt>
                <c:pt idx="1374">
                  <c:v>9.18</c:v>
                </c:pt>
                <c:pt idx="1375">
                  <c:v>9.18</c:v>
                </c:pt>
                <c:pt idx="1376">
                  <c:v>9.18</c:v>
                </c:pt>
                <c:pt idx="1377">
                  <c:v>9.120000000000001</c:v>
                </c:pt>
                <c:pt idx="1378">
                  <c:v>9.120000000000001</c:v>
                </c:pt>
                <c:pt idx="1379">
                  <c:v>9</c:v>
                </c:pt>
                <c:pt idx="1380">
                  <c:v>9</c:v>
                </c:pt>
                <c:pt idx="1381">
                  <c:v>9</c:v>
                </c:pt>
                <c:pt idx="1382">
                  <c:v>9</c:v>
                </c:pt>
                <c:pt idx="1383">
                  <c:v>9</c:v>
                </c:pt>
                <c:pt idx="1384">
                  <c:v>8.870000000000001</c:v>
                </c:pt>
                <c:pt idx="1385">
                  <c:v>8.81</c:v>
                </c:pt>
                <c:pt idx="1386">
                  <c:v>8.75</c:v>
                </c:pt>
                <c:pt idx="1387">
                  <c:v>8.81</c:v>
                </c:pt>
                <c:pt idx="1388">
                  <c:v>8.75</c:v>
                </c:pt>
                <c:pt idx="1389">
                  <c:v>8.68</c:v>
                </c:pt>
                <c:pt idx="1390">
                  <c:v>8.620000000000001</c:v>
                </c:pt>
                <c:pt idx="1391">
                  <c:v>8.56</c:v>
                </c:pt>
                <c:pt idx="1392">
                  <c:v>8.56</c:v>
                </c:pt>
                <c:pt idx="1393">
                  <c:v>8.43</c:v>
                </c:pt>
                <c:pt idx="1394">
                  <c:v>8.370000000000001</c:v>
                </c:pt>
                <c:pt idx="1395">
                  <c:v>8.370000000000001</c:v>
                </c:pt>
                <c:pt idx="1396">
                  <c:v>8.370000000000001</c:v>
                </c:pt>
                <c:pt idx="1397">
                  <c:v>8.370000000000001</c:v>
                </c:pt>
                <c:pt idx="1398">
                  <c:v>8.370000000000001</c:v>
                </c:pt>
                <c:pt idx="1399">
                  <c:v>8.370000000000001</c:v>
                </c:pt>
                <c:pt idx="1400">
                  <c:v>8.370000000000001</c:v>
                </c:pt>
                <c:pt idx="1401">
                  <c:v>8.31</c:v>
                </c:pt>
                <c:pt idx="1402">
                  <c:v>8.25</c:v>
                </c:pt>
                <c:pt idx="1403">
                  <c:v>8.25</c:v>
                </c:pt>
                <c:pt idx="1404">
                  <c:v>8.18</c:v>
                </c:pt>
                <c:pt idx="1405">
                  <c:v>8.120000000000001</c:v>
                </c:pt>
                <c:pt idx="1406">
                  <c:v>8.120000000000001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7.87</c:v>
                </c:pt>
                <c:pt idx="1411">
                  <c:v>7.8100000000000005</c:v>
                </c:pt>
                <c:pt idx="1412">
                  <c:v>7.8100000000000005</c:v>
                </c:pt>
                <c:pt idx="1413">
                  <c:v>7.8100000000000005</c:v>
                </c:pt>
                <c:pt idx="1414">
                  <c:v>7.8100000000000005</c:v>
                </c:pt>
                <c:pt idx="1415">
                  <c:v>7.75</c:v>
                </c:pt>
                <c:pt idx="1416">
                  <c:v>7.68</c:v>
                </c:pt>
                <c:pt idx="1417">
                  <c:v>7.68</c:v>
                </c:pt>
                <c:pt idx="1418">
                  <c:v>7.62</c:v>
                </c:pt>
                <c:pt idx="1419">
                  <c:v>7.62</c:v>
                </c:pt>
                <c:pt idx="1420">
                  <c:v>7.5600000000000005</c:v>
                </c:pt>
                <c:pt idx="1421">
                  <c:v>7.5</c:v>
                </c:pt>
                <c:pt idx="1422">
                  <c:v>7.5</c:v>
                </c:pt>
                <c:pt idx="1423">
                  <c:v>7.5</c:v>
                </c:pt>
                <c:pt idx="1424">
                  <c:v>7.43</c:v>
                </c:pt>
                <c:pt idx="1425">
                  <c:v>7.37</c:v>
                </c:pt>
                <c:pt idx="1426">
                  <c:v>7.37</c:v>
                </c:pt>
                <c:pt idx="1427">
                  <c:v>7.37</c:v>
                </c:pt>
                <c:pt idx="1428">
                  <c:v>7.37</c:v>
                </c:pt>
                <c:pt idx="1429">
                  <c:v>7.37</c:v>
                </c:pt>
                <c:pt idx="1430">
                  <c:v>7.37</c:v>
                </c:pt>
                <c:pt idx="1431">
                  <c:v>7.43</c:v>
                </c:pt>
                <c:pt idx="1432">
                  <c:v>7.43</c:v>
                </c:pt>
                <c:pt idx="1433">
                  <c:v>7.43</c:v>
                </c:pt>
                <c:pt idx="1434">
                  <c:v>7.43</c:v>
                </c:pt>
                <c:pt idx="1435">
                  <c:v>7.43</c:v>
                </c:pt>
                <c:pt idx="1436">
                  <c:v>7.43</c:v>
                </c:pt>
                <c:pt idx="1437">
                  <c:v>7.5</c:v>
                </c:pt>
                <c:pt idx="1438">
                  <c:v>7.5</c:v>
                </c:pt>
                <c:pt idx="1439">
                  <c:v>7.5</c:v>
                </c:pt>
                <c:pt idx="1440">
                  <c:v>7.5</c:v>
                </c:pt>
                <c:pt idx="1441">
                  <c:v>7.5</c:v>
                </c:pt>
                <c:pt idx="1442">
                  <c:v>7.5</c:v>
                </c:pt>
                <c:pt idx="1443">
                  <c:v>7.5</c:v>
                </c:pt>
                <c:pt idx="1444">
                  <c:v>7.5</c:v>
                </c:pt>
                <c:pt idx="1445">
                  <c:v>7.5</c:v>
                </c:pt>
                <c:pt idx="1446">
                  <c:v>7.43</c:v>
                </c:pt>
                <c:pt idx="1447">
                  <c:v>7.5</c:v>
                </c:pt>
                <c:pt idx="1448">
                  <c:v>7.5</c:v>
                </c:pt>
                <c:pt idx="1449">
                  <c:v>7.5</c:v>
                </c:pt>
                <c:pt idx="1450">
                  <c:v>7.43</c:v>
                </c:pt>
                <c:pt idx="1451">
                  <c:v>7.43</c:v>
                </c:pt>
                <c:pt idx="1452">
                  <c:v>7.43</c:v>
                </c:pt>
                <c:pt idx="1453">
                  <c:v>7.43</c:v>
                </c:pt>
                <c:pt idx="1454">
                  <c:v>7.43</c:v>
                </c:pt>
                <c:pt idx="1455">
                  <c:v>7.43</c:v>
                </c:pt>
                <c:pt idx="1456">
                  <c:v>7.43</c:v>
                </c:pt>
                <c:pt idx="1457">
                  <c:v>7.37</c:v>
                </c:pt>
                <c:pt idx="1458">
                  <c:v>7.37</c:v>
                </c:pt>
                <c:pt idx="1459">
                  <c:v>7.37</c:v>
                </c:pt>
                <c:pt idx="1460">
                  <c:v>7.37</c:v>
                </c:pt>
                <c:pt idx="1461">
                  <c:v>7.37</c:v>
                </c:pt>
                <c:pt idx="1462">
                  <c:v>7.37</c:v>
                </c:pt>
                <c:pt idx="1463">
                  <c:v>7.37</c:v>
                </c:pt>
                <c:pt idx="1464">
                  <c:v>7.37</c:v>
                </c:pt>
                <c:pt idx="1465">
                  <c:v>7.37</c:v>
                </c:pt>
                <c:pt idx="1466">
                  <c:v>7.37</c:v>
                </c:pt>
                <c:pt idx="1467">
                  <c:v>7.37</c:v>
                </c:pt>
                <c:pt idx="1468">
                  <c:v>7.37</c:v>
                </c:pt>
                <c:pt idx="1469">
                  <c:v>7.37</c:v>
                </c:pt>
                <c:pt idx="1470">
                  <c:v>7.37</c:v>
                </c:pt>
                <c:pt idx="1471">
                  <c:v>7.37</c:v>
                </c:pt>
                <c:pt idx="1472">
                  <c:v>7.37</c:v>
                </c:pt>
                <c:pt idx="1473">
                  <c:v>7.37</c:v>
                </c:pt>
                <c:pt idx="1474">
                  <c:v>7.37</c:v>
                </c:pt>
                <c:pt idx="1475">
                  <c:v>7.37</c:v>
                </c:pt>
                <c:pt idx="1476">
                  <c:v>7.37</c:v>
                </c:pt>
                <c:pt idx="1477">
                  <c:v>7.37</c:v>
                </c:pt>
                <c:pt idx="1478">
                  <c:v>7.37</c:v>
                </c:pt>
                <c:pt idx="1479">
                  <c:v>7.37</c:v>
                </c:pt>
                <c:pt idx="1480">
                  <c:v>7.37</c:v>
                </c:pt>
                <c:pt idx="1481">
                  <c:v>7.37</c:v>
                </c:pt>
                <c:pt idx="1482">
                  <c:v>7.37</c:v>
                </c:pt>
                <c:pt idx="1483">
                  <c:v>7.37</c:v>
                </c:pt>
                <c:pt idx="1484">
                  <c:v>7.37</c:v>
                </c:pt>
                <c:pt idx="1485">
                  <c:v>7.37</c:v>
                </c:pt>
                <c:pt idx="1486">
                  <c:v>7.37</c:v>
                </c:pt>
                <c:pt idx="1487">
                  <c:v>7.37</c:v>
                </c:pt>
                <c:pt idx="1488">
                  <c:v>7.37</c:v>
                </c:pt>
                <c:pt idx="1489">
                  <c:v>7.37</c:v>
                </c:pt>
                <c:pt idx="1490">
                  <c:v>7.37</c:v>
                </c:pt>
                <c:pt idx="1491">
                  <c:v>7.37</c:v>
                </c:pt>
                <c:pt idx="1492">
                  <c:v>7.37</c:v>
                </c:pt>
                <c:pt idx="1493">
                  <c:v>7.37</c:v>
                </c:pt>
                <c:pt idx="1494">
                  <c:v>7.37</c:v>
                </c:pt>
                <c:pt idx="1495">
                  <c:v>7.37</c:v>
                </c:pt>
                <c:pt idx="1496">
                  <c:v>7.37</c:v>
                </c:pt>
                <c:pt idx="1497">
                  <c:v>7.37</c:v>
                </c:pt>
                <c:pt idx="1498">
                  <c:v>7.37</c:v>
                </c:pt>
                <c:pt idx="1499">
                  <c:v>7.37</c:v>
                </c:pt>
                <c:pt idx="1500">
                  <c:v>7.37</c:v>
                </c:pt>
                <c:pt idx="1501">
                  <c:v>7.37</c:v>
                </c:pt>
                <c:pt idx="1502">
                  <c:v>7.37</c:v>
                </c:pt>
                <c:pt idx="1503">
                  <c:v>7.37</c:v>
                </c:pt>
                <c:pt idx="1504">
                  <c:v>7.37</c:v>
                </c:pt>
                <c:pt idx="1505">
                  <c:v>7.37</c:v>
                </c:pt>
                <c:pt idx="1506">
                  <c:v>7.37</c:v>
                </c:pt>
                <c:pt idx="1507">
                  <c:v>7.37</c:v>
                </c:pt>
                <c:pt idx="1508">
                  <c:v>7.37</c:v>
                </c:pt>
                <c:pt idx="1509">
                  <c:v>7.37</c:v>
                </c:pt>
                <c:pt idx="1510">
                  <c:v>7.37</c:v>
                </c:pt>
                <c:pt idx="1511">
                  <c:v>7.37</c:v>
                </c:pt>
                <c:pt idx="1512">
                  <c:v>7.37</c:v>
                </c:pt>
                <c:pt idx="1513">
                  <c:v>7.37</c:v>
                </c:pt>
                <c:pt idx="1514">
                  <c:v>7.3100000000000005</c:v>
                </c:pt>
                <c:pt idx="1515">
                  <c:v>7.3100000000000005</c:v>
                </c:pt>
                <c:pt idx="1516">
                  <c:v>7.3100000000000005</c:v>
                </c:pt>
                <c:pt idx="1517">
                  <c:v>7.3100000000000005</c:v>
                </c:pt>
                <c:pt idx="1518">
                  <c:v>7.25</c:v>
                </c:pt>
                <c:pt idx="1519">
                  <c:v>7.25</c:v>
                </c:pt>
                <c:pt idx="1520">
                  <c:v>7.25</c:v>
                </c:pt>
                <c:pt idx="1521">
                  <c:v>7.25</c:v>
                </c:pt>
                <c:pt idx="1522">
                  <c:v>7.18</c:v>
                </c:pt>
                <c:pt idx="1523">
                  <c:v>7.18</c:v>
                </c:pt>
                <c:pt idx="1524">
                  <c:v>7.12</c:v>
                </c:pt>
                <c:pt idx="1525">
                  <c:v>7.18</c:v>
                </c:pt>
                <c:pt idx="1526">
                  <c:v>7.18</c:v>
                </c:pt>
                <c:pt idx="1527">
                  <c:v>7.18</c:v>
                </c:pt>
                <c:pt idx="1528">
                  <c:v>7.18</c:v>
                </c:pt>
                <c:pt idx="1529">
                  <c:v>7.12</c:v>
                </c:pt>
                <c:pt idx="1530">
                  <c:v>7.12</c:v>
                </c:pt>
                <c:pt idx="1531">
                  <c:v>7.12</c:v>
                </c:pt>
                <c:pt idx="1532">
                  <c:v>7.12</c:v>
                </c:pt>
                <c:pt idx="1533">
                  <c:v>7.0600000000000005</c:v>
                </c:pt>
                <c:pt idx="1534">
                  <c:v>7.0600000000000005</c:v>
                </c:pt>
                <c:pt idx="1535">
                  <c:v>7.0600000000000005</c:v>
                </c:pt>
                <c:pt idx="1536">
                  <c:v>7.0600000000000005</c:v>
                </c:pt>
                <c:pt idx="1537">
                  <c:v>7</c:v>
                </c:pt>
                <c:pt idx="1538">
                  <c:v>7</c:v>
                </c:pt>
                <c:pt idx="1539">
                  <c:v>6.93</c:v>
                </c:pt>
                <c:pt idx="1540">
                  <c:v>6.93</c:v>
                </c:pt>
                <c:pt idx="1541">
                  <c:v>6.93</c:v>
                </c:pt>
                <c:pt idx="1542">
                  <c:v>6.93</c:v>
                </c:pt>
                <c:pt idx="1543">
                  <c:v>6.93</c:v>
                </c:pt>
                <c:pt idx="1544">
                  <c:v>6.93</c:v>
                </c:pt>
                <c:pt idx="1545">
                  <c:v>6.93</c:v>
                </c:pt>
                <c:pt idx="1546">
                  <c:v>6.93</c:v>
                </c:pt>
                <c:pt idx="1547">
                  <c:v>6.87</c:v>
                </c:pt>
                <c:pt idx="1548">
                  <c:v>6.87</c:v>
                </c:pt>
                <c:pt idx="1549">
                  <c:v>6.8100000000000005</c:v>
                </c:pt>
                <c:pt idx="1550">
                  <c:v>6.8100000000000005</c:v>
                </c:pt>
                <c:pt idx="1551">
                  <c:v>6.87</c:v>
                </c:pt>
                <c:pt idx="1552">
                  <c:v>6.8100000000000005</c:v>
                </c:pt>
                <c:pt idx="1553">
                  <c:v>6.8100000000000005</c:v>
                </c:pt>
                <c:pt idx="1554">
                  <c:v>6.87</c:v>
                </c:pt>
                <c:pt idx="1555">
                  <c:v>6.8100000000000005</c:v>
                </c:pt>
                <c:pt idx="1556">
                  <c:v>6.8100000000000005</c:v>
                </c:pt>
                <c:pt idx="1557">
                  <c:v>6.75</c:v>
                </c:pt>
                <c:pt idx="1558">
                  <c:v>6.75</c:v>
                </c:pt>
                <c:pt idx="1559">
                  <c:v>6.75</c:v>
                </c:pt>
                <c:pt idx="1560">
                  <c:v>6.75</c:v>
                </c:pt>
                <c:pt idx="1561">
                  <c:v>6.68</c:v>
                </c:pt>
                <c:pt idx="1562">
                  <c:v>6.68</c:v>
                </c:pt>
                <c:pt idx="1563">
                  <c:v>6.68</c:v>
                </c:pt>
                <c:pt idx="1564">
                  <c:v>6.68</c:v>
                </c:pt>
                <c:pt idx="1565">
                  <c:v>6.62</c:v>
                </c:pt>
                <c:pt idx="1566">
                  <c:v>6.62</c:v>
                </c:pt>
                <c:pt idx="1567">
                  <c:v>6.5600000000000005</c:v>
                </c:pt>
                <c:pt idx="1568">
                  <c:v>6.5600000000000005</c:v>
                </c:pt>
                <c:pt idx="1569">
                  <c:v>6.5600000000000005</c:v>
                </c:pt>
                <c:pt idx="1570">
                  <c:v>6.5600000000000005</c:v>
                </c:pt>
                <c:pt idx="1571">
                  <c:v>6.5600000000000005</c:v>
                </c:pt>
                <c:pt idx="1572">
                  <c:v>6.5600000000000005</c:v>
                </c:pt>
                <c:pt idx="1573">
                  <c:v>6.5600000000000005</c:v>
                </c:pt>
                <c:pt idx="1574">
                  <c:v>6.5600000000000005</c:v>
                </c:pt>
                <c:pt idx="1575">
                  <c:v>6.5600000000000005</c:v>
                </c:pt>
                <c:pt idx="1576">
                  <c:v>6.5600000000000005</c:v>
                </c:pt>
                <c:pt idx="1577">
                  <c:v>6.5600000000000005</c:v>
                </c:pt>
                <c:pt idx="1578">
                  <c:v>6.5600000000000005</c:v>
                </c:pt>
                <c:pt idx="1579">
                  <c:v>6.5600000000000005</c:v>
                </c:pt>
                <c:pt idx="1580">
                  <c:v>6.5600000000000005</c:v>
                </c:pt>
                <c:pt idx="1581">
                  <c:v>6.5600000000000005</c:v>
                </c:pt>
                <c:pt idx="1582">
                  <c:v>6.5600000000000005</c:v>
                </c:pt>
                <c:pt idx="1583">
                  <c:v>6.5600000000000005</c:v>
                </c:pt>
                <c:pt idx="1584">
                  <c:v>6.5600000000000005</c:v>
                </c:pt>
                <c:pt idx="1585">
                  <c:v>6.5600000000000005</c:v>
                </c:pt>
                <c:pt idx="1586">
                  <c:v>6.5600000000000005</c:v>
                </c:pt>
                <c:pt idx="1587">
                  <c:v>6.5600000000000005</c:v>
                </c:pt>
                <c:pt idx="1588">
                  <c:v>6.5600000000000005</c:v>
                </c:pt>
                <c:pt idx="1589">
                  <c:v>6.5600000000000005</c:v>
                </c:pt>
                <c:pt idx="1590">
                  <c:v>6.5600000000000005</c:v>
                </c:pt>
                <c:pt idx="1591">
                  <c:v>6.5600000000000005</c:v>
                </c:pt>
                <c:pt idx="1592">
                  <c:v>6.5600000000000005</c:v>
                </c:pt>
                <c:pt idx="1593">
                  <c:v>6.5600000000000005</c:v>
                </c:pt>
                <c:pt idx="1594">
                  <c:v>6.5600000000000005</c:v>
                </c:pt>
                <c:pt idx="1595">
                  <c:v>6.5600000000000005</c:v>
                </c:pt>
                <c:pt idx="1596">
                  <c:v>6.5600000000000005</c:v>
                </c:pt>
                <c:pt idx="1597">
                  <c:v>6.5600000000000005</c:v>
                </c:pt>
                <c:pt idx="1598">
                  <c:v>6.5600000000000005</c:v>
                </c:pt>
                <c:pt idx="1599">
                  <c:v>6.5600000000000005</c:v>
                </c:pt>
                <c:pt idx="1600">
                  <c:v>6.5600000000000005</c:v>
                </c:pt>
                <c:pt idx="1601">
                  <c:v>6.5600000000000005</c:v>
                </c:pt>
                <c:pt idx="1602">
                  <c:v>6.5600000000000005</c:v>
                </c:pt>
                <c:pt idx="1603">
                  <c:v>6.5600000000000005</c:v>
                </c:pt>
                <c:pt idx="1604">
                  <c:v>6.5600000000000005</c:v>
                </c:pt>
                <c:pt idx="1605">
                  <c:v>6.5</c:v>
                </c:pt>
                <c:pt idx="1606">
                  <c:v>6.5</c:v>
                </c:pt>
                <c:pt idx="1607">
                  <c:v>6.5600000000000005</c:v>
                </c:pt>
                <c:pt idx="1608">
                  <c:v>6.5</c:v>
                </c:pt>
                <c:pt idx="1609">
                  <c:v>6.5</c:v>
                </c:pt>
                <c:pt idx="1610">
                  <c:v>6.5</c:v>
                </c:pt>
                <c:pt idx="1611">
                  <c:v>6.43</c:v>
                </c:pt>
                <c:pt idx="1612">
                  <c:v>6.43</c:v>
                </c:pt>
                <c:pt idx="1613">
                  <c:v>6.43</c:v>
                </c:pt>
                <c:pt idx="1614">
                  <c:v>6.5</c:v>
                </c:pt>
                <c:pt idx="1615">
                  <c:v>6.43</c:v>
                </c:pt>
                <c:pt idx="1616">
                  <c:v>6.43</c:v>
                </c:pt>
                <c:pt idx="1617">
                  <c:v>6.37</c:v>
                </c:pt>
                <c:pt idx="1618">
                  <c:v>6.37</c:v>
                </c:pt>
                <c:pt idx="1619">
                  <c:v>6.37</c:v>
                </c:pt>
                <c:pt idx="1620">
                  <c:v>6.3100000000000005</c:v>
                </c:pt>
                <c:pt idx="1621">
                  <c:v>6.3100000000000005</c:v>
                </c:pt>
                <c:pt idx="1622">
                  <c:v>6.37</c:v>
                </c:pt>
                <c:pt idx="1623">
                  <c:v>6.3100000000000005</c:v>
                </c:pt>
                <c:pt idx="1624">
                  <c:v>6.3100000000000005</c:v>
                </c:pt>
                <c:pt idx="1625">
                  <c:v>6.25</c:v>
                </c:pt>
                <c:pt idx="1626">
                  <c:v>6.25</c:v>
                </c:pt>
                <c:pt idx="1627">
                  <c:v>6.25</c:v>
                </c:pt>
                <c:pt idx="1628">
                  <c:v>6.25</c:v>
                </c:pt>
                <c:pt idx="1629">
                  <c:v>6.25</c:v>
                </c:pt>
                <c:pt idx="1630">
                  <c:v>6.25</c:v>
                </c:pt>
                <c:pt idx="1631">
                  <c:v>6.25</c:v>
                </c:pt>
                <c:pt idx="1632">
                  <c:v>6.25</c:v>
                </c:pt>
                <c:pt idx="1633">
                  <c:v>6.25</c:v>
                </c:pt>
                <c:pt idx="1634">
                  <c:v>6.25</c:v>
                </c:pt>
                <c:pt idx="1635">
                  <c:v>6.12</c:v>
                </c:pt>
                <c:pt idx="1636">
                  <c:v>6.12</c:v>
                </c:pt>
                <c:pt idx="1637">
                  <c:v>6.12</c:v>
                </c:pt>
                <c:pt idx="1638">
                  <c:v>6.12</c:v>
                </c:pt>
                <c:pt idx="1639">
                  <c:v>6.12</c:v>
                </c:pt>
                <c:pt idx="1640">
                  <c:v>6.12</c:v>
                </c:pt>
                <c:pt idx="1641">
                  <c:v>6.12</c:v>
                </c:pt>
                <c:pt idx="1642">
                  <c:v>6.12</c:v>
                </c:pt>
                <c:pt idx="1643">
                  <c:v>6.12</c:v>
                </c:pt>
                <c:pt idx="1644">
                  <c:v>6.12</c:v>
                </c:pt>
                <c:pt idx="1645">
                  <c:v>6.12</c:v>
                </c:pt>
                <c:pt idx="1646">
                  <c:v>6.12</c:v>
                </c:pt>
                <c:pt idx="1647">
                  <c:v>6.12</c:v>
                </c:pt>
                <c:pt idx="1648">
                  <c:v>6.12</c:v>
                </c:pt>
                <c:pt idx="1649">
                  <c:v>6.12</c:v>
                </c:pt>
                <c:pt idx="1650">
                  <c:v>6.0600000000000005</c:v>
                </c:pt>
                <c:pt idx="1651">
                  <c:v>6.0600000000000005</c:v>
                </c:pt>
                <c:pt idx="1652">
                  <c:v>6.0600000000000005</c:v>
                </c:pt>
                <c:pt idx="1653">
                  <c:v>6.0600000000000005</c:v>
                </c:pt>
                <c:pt idx="1654">
                  <c:v>6.0600000000000005</c:v>
                </c:pt>
                <c:pt idx="1655">
                  <c:v>6.0600000000000005</c:v>
                </c:pt>
                <c:pt idx="1656">
                  <c:v>6</c:v>
                </c:pt>
                <c:pt idx="1657">
                  <c:v>5.93</c:v>
                </c:pt>
                <c:pt idx="1658">
                  <c:v>5.93</c:v>
                </c:pt>
                <c:pt idx="1659">
                  <c:v>5.93</c:v>
                </c:pt>
                <c:pt idx="1660">
                  <c:v>5.93</c:v>
                </c:pt>
                <c:pt idx="1661">
                  <c:v>5.93</c:v>
                </c:pt>
                <c:pt idx="1662">
                  <c:v>5.93</c:v>
                </c:pt>
                <c:pt idx="1663">
                  <c:v>5.93</c:v>
                </c:pt>
                <c:pt idx="1664">
                  <c:v>5.93</c:v>
                </c:pt>
                <c:pt idx="1665">
                  <c:v>5.93</c:v>
                </c:pt>
                <c:pt idx="1666">
                  <c:v>5.93</c:v>
                </c:pt>
                <c:pt idx="1667">
                  <c:v>5.93</c:v>
                </c:pt>
                <c:pt idx="1668">
                  <c:v>5.93</c:v>
                </c:pt>
                <c:pt idx="1669">
                  <c:v>5.93</c:v>
                </c:pt>
                <c:pt idx="1670">
                  <c:v>5.93</c:v>
                </c:pt>
                <c:pt idx="1671">
                  <c:v>5.93</c:v>
                </c:pt>
                <c:pt idx="1672">
                  <c:v>5.93</c:v>
                </c:pt>
                <c:pt idx="1673">
                  <c:v>5.93</c:v>
                </c:pt>
                <c:pt idx="1674">
                  <c:v>5.93</c:v>
                </c:pt>
                <c:pt idx="1675">
                  <c:v>5.93</c:v>
                </c:pt>
                <c:pt idx="1676">
                  <c:v>5.93</c:v>
                </c:pt>
                <c:pt idx="1677">
                  <c:v>5.93</c:v>
                </c:pt>
                <c:pt idx="1678">
                  <c:v>5.93</c:v>
                </c:pt>
                <c:pt idx="1679">
                  <c:v>5.93</c:v>
                </c:pt>
                <c:pt idx="1680">
                  <c:v>5.93</c:v>
                </c:pt>
                <c:pt idx="1681">
                  <c:v>5.93</c:v>
                </c:pt>
                <c:pt idx="1682">
                  <c:v>5.93</c:v>
                </c:pt>
                <c:pt idx="1683">
                  <c:v>5.93</c:v>
                </c:pt>
                <c:pt idx="1684">
                  <c:v>5.93</c:v>
                </c:pt>
                <c:pt idx="1685">
                  <c:v>5.93</c:v>
                </c:pt>
                <c:pt idx="1686">
                  <c:v>5.93</c:v>
                </c:pt>
                <c:pt idx="1687">
                  <c:v>5.87</c:v>
                </c:pt>
                <c:pt idx="1688">
                  <c:v>5.87</c:v>
                </c:pt>
                <c:pt idx="1689">
                  <c:v>5.87</c:v>
                </c:pt>
                <c:pt idx="1690">
                  <c:v>5.8100000000000005</c:v>
                </c:pt>
                <c:pt idx="1691">
                  <c:v>5.8100000000000005</c:v>
                </c:pt>
                <c:pt idx="1692">
                  <c:v>5.8100000000000005</c:v>
                </c:pt>
                <c:pt idx="1693">
                  <c:v>5.8100000000000005</c:v>
                </c:pt>
                <c:pt idx="1694">
                  <c:v>5.8100000000000005</c:v>
                </c:pt>
                <c:pt idx="1695">
                  <c:v>5.8100000000000005</c:v>
                </c:pt>
                <c:pt idx="1696">
                  <c:v>5.8100000000000005</c:v>
                </c:pt>
                <c:pt idx="1697">
                  <c:v>5.75</c:v>
                </c:pt>
                <c:pt idx="1698">
                  <c:v>5.75</c:v>
                </c:pt>
                <c:pt idx="1699">
                  <c:v>5.75</c:v>
                </c:pt>
                <c:pt idx="1700">
                  <c:v>5.68</c:v>
                </c:pt>
                <c:pt idx="1701">
                  <c:v>5.68</c:v>
                </c:pt>
                <c:pt idx="1702">
                  <c:v>5.68</c:v>
                </c:pt>
                <c:pt idx="1703">
                  <c:v>5.62</c:v>
                </c:pt>
                <c:pt idx="1704">
                  <c:v>5.68</c:v>
                </c:pt>
                <c:pt idx="1705">
                  <c:v>5.68</c:v>
                </c:pt>
                <c:pt idx="1706">
                  <c:v>5.62</c:v>
                </c:pt>
                <c:pt idx="1707">
                  <c:v>5.62</c:v>
                </c:pt>
                <c:pt idx="1708">
                  <c:v>5.5600000000000005</c:v>
                </c:pt>
                <c:pt idx="1709">
                  <c:v>5.5600000000000005</c:v>
                </c:pt>
                <c:pt idx="1710">
                  <c:v>5.5600000000000005</c:v>
                </c:pt>
                <c:pt idx="1711">
                  <c:v>5.62</c:v>
                </c:pt>
                <c:pt idx="1712">
                  <c:v>5.5600000000000005</c:v>
                </c:pt>
                <c:pt idx="1713">
                  <c:v>5.5600000000000005</c:v>
                </c:pt>
                <c:pt idx="1714">
                  <c:v>5.5600000000000005</c:v>
                </c:pt>
                <c:pt idx="1715">
                  <c:v>5.5</c:v>
                </c:pt>
                <c:pt idx="1716">
                  <c:v>5.5</c:v>
                </c:pt>
                <c:pt idx="1717">
                  <c:v>5.43</c:v>
                </c:pt>
                <c:pt idx="1718">
                  <c:v>5.43</c:v>
                </c:pt>
                <c:pt idx="1719">
                  <c:v>5.43</c:v>
                </c:pt>
                <c:pt idx="1720">
                  <c:v>5.43</c:v>
                </c:pt>
                <c:pt idx="1721">
                  <c:v>5.43</c:v>
                </c:pt>
                <c:pt idx="1722">
                  <c:v>5.43</c:v>
                </c:pt>
                <c:pt idx="1723">
                  <c:v>5.43</c:v>
                </c:pt>
                <c:pt idx="1724">
                  <c:v>5.43</c:v>
                </c:pt>
                <c:pt idx="1725">
                  <c:v>5.43</c:v>
                </c:pt>
                <c:pt idx="1726">
                  <c:v>5.43</c:v>
                </c:pt>
                <c:pt idx="1727">
                  <c:v>5.43</c:v>
                </c:pt>
                <c:pt idx="1728">
                  <c:v>5.43</c:v>
                </c:pt>
                <c:pt idx="1729">
                  <c:v>5.43</c:v>
                </c:pt>
                <c:pt idx="1730">
                  <c:v>5.43</c:v>
                </c:pt>
                <c:pt idx="1731">
                  <c:v>5.37</c:v>
                </c:pt>
                <c:pt idx="1732">
                  <c:v>5.37</c:v>
                </c:pt>
                <c:pt idx="1733">
                  <c:v>5.37</c:v>
                </c:pt>
                <c:pt idx="1734">
                  <c:v>5.37</c:v>
                </c:pt>
                <c:pt idx="1735">
                  <c:v>5.37</c:v>
                </c:pt>
                <c:pt idx="1736">
                  <c:v>5.3100000000000005</c:v>
                </c:pt>
                <c:pt idx="1737">
                  <c:v>5.25</c:v>
                </c:pt>
                <c:pt idx="1738">
                  <c:v>5.25</c:v>
                </c:pt>
                <c:pt idx="1739">
                  <c:v>5.25</c:v>
                </c:pt>
                <c:pt idx="1740">
                  <c:v>5.18</c:v>
                </c:pt>
                <c:pt idx="1741">
                  <c:v>5.18</c:v>
                </c:pt>
                <c:pt idx="1742">
                  <c:v>5.18</c:v>
                </c:pt>
                <c:pt idx="1743">
                  <c:v>5.18</c:v>
                </c:pt>
                <c:pt idx="1744">
                  <c:v>5.18</c:v>
                </c:pt>
                <c:pt idx="1745">
                  <c:v>5.12</c:v>
                </c:pt>
                <c:pt idx="1746">
                  <c:v>5.12</c:v>
                </c:pt>
                <c:pt idx="1747">
                  <c:v>5.12</c:v>
                </c:pt>
                <c:pt idx="1748">
                  <c:v>5.0600000000000005</c:v>
                </c:pt>
                <c:pt idx="1749">
                  <c:v>5.0600000000000005</c:v>
                </c:pt>
                <c:pt idx="1750">
                  <c:v>5.0600000000000005</c:v>
                </c:pt>
                <c:pt idx="1751">
                  <c:v>5</c:v>
                </c:pt>
                <c:pt idx="1752">
                  <c:v>4.93</c:v>
                </c:pt>
                <c:pt idx="1753">
                  <c:v>4.93</c:v>
                </c:pt>
                <c:pt idx="1754">
                  <c:v>4.93</c:v>
                </c:pt>
                <c:pt idx="1755">
                  <c:v>4.93</c:v>
                </c:pt>
                <c:pt idx="1756">
                  <c:v>4.93</c:v>
                </c:pt>
                <c:pt idx="1757">
                  <c:v>4.93</c:v>
                </c:pt>
                <c:pt idx="1758">
                  <c:v>4.93</c:v>
                </c:pt>
                <c:pt idx="1759">
                  <c:v>4.93</c:v>
                </c:pt>
                <c:pt idx="1760">
                  <c:v>4.93</c:v>
                </c:pt>
                <c:pt idx="1761">
                  <c:v>4.93</c:v>
                </c:pt>
                <c:pt idx="1762">
                  <c:v>4.93</c:v>
                </c:pt>
                <c:pt idx="1763">
                  <c:v>4.93</c:v>
                </c:pt>
                <c:pt idx="1764">
                  <c:v>4.87</c:v>
                </c:pt>
                <c:pt idx="1765">
                  <c:v>4.87</c:v>
                </c:pt>
                <c:pt idx="1766">
                  <c:v>4.87</c:v>
                </c:pt>
                <c:pt idx="1767">
                  <c:v>4.8100000000000005</c:v>
                </c:pt>
                <c:pt idx="1768">
                  <c:v>4.8100000000000005</c:v>
                </c:pt>
                <c:pt idx="1769">
                  <c:v>4.75</c:v>
                </c:pt>
                <c:pt idx="1770">
                  <c:v>4.75</c:v>
                </c:pt>
                <c:pt idx="1771">
                  <c:v>4.75</c:v>
                </c:pt>
                <c:pt idx="1772">
                  <c:v>4.75</c:v>
                </c:pt>
                <c:pt idx="1773">
                  <c:v>4.68</c:v>
                </c:pt>
                <c:pt idx="1774">
                  <c:v>4.68</c:v>
                </c:pt>
                <c:pt idx="1775">
                  <c:v>4.68</c:v>
                </c:pt>
                <c:pt idx="1776">
                  <c:v>4.62</c:v>
                </c:pt>
                <c:pt idx="1777">
                  <c:v>4.5600000000000005</c:v>
                </c:pt>
                <c:pt idx="1778">
                  <c:v>4.5600000000000005</c:v>
                </c:pt>
                <c:pt idx="1779">
                  <c:v>4.5600000000000005</c:v>
                </c:pt>
                <c:pt idx="1780">
                  <c:v>4.5600000000000005</c:v>
                </c:pt>
                <c:pt idx="1781">
                  <c:v>4.5600000000000005</c:v>
                </c:pt>
                <c:pt idx="1782">
                  <c:v>4.5600000000000005</c:v>
                </c:pt>
                <c:pt idx="1783">
                  <c:v>4.5600000000000005</c:v>
                </c:pt>
                <c:pt idx="1784">
                  <c:v>4.5600000000000005</c:v>
                </c:pt>
                <c:pt idx="1785">
                  <c:v>4.5600000000000005</c:v>
                </c:pt>
                <c:pt idx="1786">
                  <c:v>4.5600000000000005</c:v>
                </c:pt>
                <c:pt idx="1787">
                  <c:v>4.5600000000000005</c:v>
                </c:pt>
                <c:pt idx="1788">
                  <c:v>4.5600000000000005</c:v>
                </c:pt>
                <c:pt idx="1789">
                  <c:v>4.5</c:v>
                </c:pt>
                <c:pt idx="1790">
                  <c:v>4.5</c:v>
                </c:pt>
                <c:pt idx="1791">
                  <c:v>4.43</c:v>
                </c:pt>
                <c:pt idx="1792">
                  <c:v>4.5</c:v>
                </c:pt>
                <c:pt idx="1793">
                  <c:v>4.43</c:v>
                </c:pt>
                <c:pt idx="1794">
                  <c:v>4.43</c:v>
                </c:pt>
                <c:pt idx="1795">
                  <c:v>4.43</c:v>
                </c:pt>
                <c:pt idx="1796">
                  <c:v>4.37</c:v>
                </c:pt>
                <c:pt idx="1797">
                  <c:v>4.37</c:v>
                </c:pt>
                <c:pt idx="1798">
                  <c:v>4.37</c:v>
                </c:pt>
                <c:pt idx="1799">
                  <c:v>4.37</c:v>
                </c:pt>
                <c:pt idx="1800">
                  <c:v>4.3100000000000005</c:v>
                </c:pt>
                <c:pt idx="1801">
                  <c:v>4.3100000000000005</c:v>
                </c:pt>
                <c:pt idx="1802">
                  <c:v>4.3100000000000005</c:v>
                </c:pt>
                <c:pt idx="1803">
                  <c:v>4.25</c:v>
                </c:pt>
                <c:pt idx="1804">
                  <c:v>4.25</c:v>
                </c:pt>
                <c:pt idx="1805">
                  <c:v>4.25</c:v>
                </c:pt>
                <c:pt idx="1806">
                  <c:v>4.25</c:v>
                </c:pt>
                <c:pt idx="1807">
                  <c:v>4.25</c:v>
                </c:pt>
                <c:pt idx="1808">
                  <c:v>4.25</c:v>
                </c:pt>
                <c:pt idx="1809">
                  <c:v>4.25</c:v>
                </c:pt>
                <c:pt idx="1810">
                  <c:v>4.25</c:v>
                </c:pt>
                <c:pt idx="1811">
                  <c:v>4.25</c:v>
                </c:pt>
                <c:pt idx="1812">
                  <c:v>4.25</c:v>
                </c:pt>
                <c:pt idx="1813">
                  <c:v>4.18</c:v>
                </c:pt>
                <c:pt idx="1814">
                  <c:v>4.18</c:v>
                </c:pt>
                <c:pt idx="1815">
                  <c:v>4.12</c:v>
                </c:pt>
                <c:pt idx="1816">
                  <c:v>4.12</c:v>
                </c:pt>
                <c:pt idx="1817">
                  <c:v>4.12</c:v>
                </c:pt>
                <c:pt idx="1818">
                  <c:v>4.12</c:v>
                </c:pt>
                <c:pt idx="1819">
                  <c:v>4.0600000000000005</c:v>
                </c:pt>
                <c:pt idx="1820">
                  <c:v>4</c:v>
                </c:pt>
                <c:pt idx="1821">
                  <c:v>3.93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3.93</c:v>
                </c:pt>
                <c:pt idx="1829">
                  <c:v>3.93</c:v>
                </c:pt>
                <c:pt idx="1830">
                  <c:v>3.93</c:v>
                </c:pt>
                <c:pt idx="1831">
                  <c:v>3.87</c:v>
                </c:pt>
                <c:pt idx="1832">
                  <c:v>3.87</c:v>
                </c:pt>
                <c:pt idx="1833">
                  <c:v>3.75</c:v>
                </c:pt>
                <c:pt idx="1834">
                  <c:v>3.75</c:v>
                </c:pt>
                <c:pt idx="1835">
                  <c:v>3.75</c:v>
                </c:pt>
                <c:pt idx="1836">
                  <c:v>3.75</c:v>
                </c:pt>
                <c:pt idx="1837">
                  <c:v>3.75</c:v>
                </c:pt>
                <c:pt idx="1838">
                  <c:v>3.75</c:v>
                </c:pt>
                <c:pt idx="1839">
                  <c:v>3.75</c:v>
                </c:pt>
                <c:pt idx="1840">
                  <c:v>3.75</c:v>
                </c:pt>
                <c:pt idx="1841">
                  <c:v>3.68</c:v>
                </c:pt>
                <c:pt idx="1842">
                  <c:v>3.68</c:v>
                </c:pt>
                <c:pt idx="1843">
                  <c:v>3.62</c:v>
                </c:pt>
                <c:pt idx="1844">
                  <c:v>3.56</c:v>
                </c:pt>
                <c:pt idx="1845">
                  <c:v>3.56</c:v>
                </c:pt>
                <c:pt idx="1846">
                  <c:v>3.62</c:v>
                </c:pt>
                <c:pt idx="1847">
                  <c:v>3.5</c:v>
                </c:pt>
                <c:pt idx="1848">
                  <c:v>3.5</c:v>
                </c:pt>
                <c:pt idx="1849">
                  <c:v>3.5</c:v>
                </c:pt>
                <c:pt idx="1850">
                  <c:v>3.5</c:v>
                </c:pt>
                <c:pt idx="1851">
                  <c:v>3.5</c:v>
                </c:pt>
                <c:pt idx="1852">
                  <c:v>3.5</c:v>
                </c:pt>
                <c:pt idx="1853">
                  <c:v>3.5</c:v>
                </c:pt>
                <c:pt idx="1854">
                  <c:v>3.43</c:v>
                </c:pt>
                <c:pt idx="1855">
                  <c:v>3.43</c:v>
                </c:pt>
                <c:pt idx="1856">
                  <c:v>3.37</c:v>
                </c:pt>
                <c:pt idx="1857">
                  <c:v>3.43</c:v>
                </c:pt>
                <c:pt idx="1858">
                  <c:v>3.37</c:v>
                </c:pt>
                <c:pt idx="1859">
                  <c:v>3.31</c:v>
                </c:pt>
                <c:pt idx="1860">
                  <c:v>3.31</c:v>
                </c:pt>
                <c:pt idx="1861">
                  <c:v>3.31</c:v>
                </c:pt>
                <c:pt idx="1862">
                  <c:v>3.31</c:v>
                </c:pt>
                <c:pt idx="1863">
                  <c:v>3.31</c:v>
                </c:pt>
                <c:pt idx="1864">
                  <c:v>3.25</c:v>
                </c:pt>
                <c:pt idx="1865">
                  <c:v>3.25</c:v>
                </c:pt>
                <c:pt idx="1866">
                  <c:v>3.18</c:v>
                </c:pt>
                <c:pt idx="1867">
                  <c:v>3.25</c:v>
                </c:pt>
                <c:pt idx="1868">
                  <c:v>3.18</c:v>
                </c:pt>
                <c:pt idx="1869">
                  <c:v>3.12</c:v>
                </c:pt>
                <c:pt idx="1870">
                  <c:v>3.12</c:v>
                </c:pt>
                <c:pt idx="1871">
                  <c:v>3.12</c:v>
                </c:pt>
                <c:pt idx="1872">
                  <c:v>3.12</c:v>
                </c:pt>
                <c:pt idx="1873">
                  <c:v>3.06</c:v>
                </c:pt>
                <c:pt idx="1874">
                  <c:v>3.06</c:v>
                </c:pt>
                <c:pt idx="1875">
                  <c:v>3.06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2.93</c:v>
                </c:pt>
                <c:pt idx="1880">
                  <c:v>3</c:v>
                </c:pt>
                <c:pt idx="1881">
                  <c:v>3</c:v>
                </c:pt>
                <c:pt idx="1882">
                  <c:v>2.93</c:v>
                </c:pt>
                <c:pt idx="1883">
                  <c:v>2.93</c:v>
                </c:pt>
                <c:pt idx="1884">
                  <c:v>3</c:v>
                </c:pt>
                <c:pt idx="1885">
                  <c:v>2.87</c:v>
                </c:pt>
                <c:pt idx="1886">
                  <c:v>2.93</c:v>
                </c:pt>
                <c:pt idx="1887">
                  <c:v>2.87</c:v>
                </c:pt>
                <c:pt idx="1888">
                  <c:v>2.87</c:v>
                </c:pt>
                <c:pt idx="1889">
                  <c:v>2.81</c:v>
                </c:pt>
                <c:pt idx="1890">
                  <c:v>2.81</c:v>
                </c:pt>
                <c:pt idx="1891">
                  <c:v>2.81</c:v>
                </c:pt>
                <c:pt idx="1892">
                  <c:v>2.75</c:v>
                </c:pt>
                <c:pt idx="1893">
                  <c:v>2.75</c:v>
                </c:pt>
                <c:pt idx="1894">
                  <c:v>2.68</c:v>
                </c:pt>
                <c:pt idx="1895">
                  <c:v>2.68</c:v>
                </c:pt>
                <c:pt idx="1896">
                  <c:v>2.68</c:v>
                </c:pt>
                <c:pt idx="1897">
                  <c:v>2.68</c:v>
                </c:pt>
                <c:pt idx="1898">
                  <c:v>2.68</c:v>
                </c:pt>
                <c:pt idx="1899">
                  <c:v>2.68</c:v>
                </c:pt>
                <c:pt idx="1900">
                  <c:v>2.62</c:v>
                </c:pt>
                <c:pt idx="1901">
                  <c:v>2.62</c:v>
                </c:pt>
                <c:pt idx="1902">
                  <c:v>2.56</c:v>
                </c:pt>
                <c:pt idx="1903">
                  <c:v>2.56</c:v>
                </c:pt>
                <c:pt idx="1904">
                  <c:v>2.56</c:v>
                </c:pt>
                <c:pt idx="1905">
                  <c:v>2.56</c:v>
                </c:pt>
                <c:pt idx="1906">
                  <c:v>2.56</c:v>
                </c:pt>
                <c:pt idx="1907">
                  <c:v>2.5</c:v>
                </c:pt>
                <c:pt idx="1908">
                  <c:v>2.56</c:v>
                </c:pt>
                <c:pt idx="1909">
                  <c:v>2.5</c:v>
                </c:pt>
                <c:pt idx="1910">
                  <c:v>2.4300000000000002</c:v>
                </c:pt>
                <c:pt idx="1911">
                  <c:v>2.4300000000000002</c:v>
                </c:pt>
                <c:pt idx="1912">
                  <c:v>2.4300000000000002</c:v>
                </c:pt>
                <c:pt idx="1913">
                  <c:v>2.4300000000000002</c:v>
                </c:pt>
                <c:pt idx="1914">
                  <c:v>2.4300000000000002</c:v>
                </c:pt>
                <c:pt idx="1915">
                  <c:v>2.4300000000000002</c:v>
                </c:pt>
                <c:pt idx="1916">
                  <c:v>2.4300000000000002</c:v>
                </c:pt>
                <c:pt idx="1917">
                  <c:v>2.4300000000000002</c:v>
                </c:pt>
                <c:pt idx="1918">
                  <c:v>2.37</c:v>
                </c:pt>
                <c:pt idx="1919">
                  <c:v>2.37</c:v>
                </c:pt>
                <c:pt idx="1920">
                  <c:v>2.37</c:v>
                </c:pt>
                <c:pt idx="1921">
                  <c:v>2.37</c:v>
                </c:pt>
                <c:pt idx="1922">
                  <c:v>2.31</c:v>
                </c:pt>
                <c:pt idx="1923">
                  <c:v>2.31</c:v>
                </c:pt>
                <c:pt idx="1924">
                  <c:v>2.25</c:v>
                </c:pt>
                <c:pt idx="1925">
                  <c:v>2.25</c:v>
                </c:pt>
                <c:pt idx="1926">
                  <c:v>2.25</c:v>
                </c:pt>
                <c:pt idx="1927">
                  <c:v>2.25</c:v>
                </c:pt>
                <c:pt idx="1928">
                  <c:v>2.25</c:v>
                </c:pt>
                <c:pt idx="1929">
                  <c:v>2.25</c:v>
                </c:pt>
                <c:pt idx="1930">
                  <c:v>2.1800000000000002</c:v>
                </c:pt>
                <c:pt idx="1931">
                  <c:v>2.1800000000000002</c:v>
                </c:pt>
                <c:pt idx="1932">
                  <c:v>2.1800000000000002</c:v>
                </c:pt>
                <c:pt idx="1933">
                  <c:v>2.1800000000000002</c:v>
                </c:pt>
                <c:pt idx="1934">
                  <c:v>2.1800000000000002</c:v>
                </c:pt>
                <c:pt idx="1935">
                  <c:v>2.1800000000000002</c:v>
                </c:pt>
                <c:pt idx="1936">
                  <c:v>2.12</c:v>
                </c:pt>
                <c:pt idx="1937">
                  <c:v>2.12</c:v>
                </c:pt>
                <c:pt idx="1938">
                  <c:v>2.06</c:v>
                </c:pt>
                <c:pt idx="1939">
                  <c:v>2.1800000000000002</c:v>
                </c:pt>
                <c:pt idx="1940">
                  <c:v>2.12</c:v>
                </c:pt>
                <c:pt idx="1941">
                  <c:v>2.06</c:v>
                </c:pt>
                <c:pt idx="1942">
                  <c:v>2</c:v>
                </c:pt>
                <c:pt idx="1943">
                  <c:v>2</c:v>
                </c:pt>
                <c:pt idx="1944">
                  <c:v>1.93</c:v>
                </c:pt>
                <c:pt idx="1945">
                  <c:v>1.93</c:v>
                </c:pt>
                <c:pt idx="1946">
                  <c:v>1.93</c:v>
                </c:pt>
                <c:pt idx="1947">
                  <c:v>1.93</c:v>
                </c:pt>
                <c:pt idx="1948">
                  <c:v>1.93</c:v>
                </c:pt>
                <c:pt idx="1949">
                  <c:v>1.87</c:v>
                </c:pt>
                <c:pt idx="1950">
                  <c:v>1.87</c:v>
                </c:pt>
                <c:pt idx="1951">
                  <c:v>1.87</c:v>
                </c:pt>
                <c:pt idx="1952">
                  <c:v>1.87</c:v>
                </c:pt>
                <c:pt idx="1953">
                  <c:v>1.87</c:v>
                </c:pt>
                <c:pt idx="1954">
                  <c:v>1.81</c:v>
                </c:pt>
                <c:pt idx="1955">
                  <c:v>1.81</c:v>
                </c:pt>
                <c:pt idx="1956">
                  <c:v>1.81</c:v>
                </c:pt>
                <c:pt idx="1957">
                  <c:v>1.81</c:v>
                </c:pt>
                <c:pt idx="1958">
                  <c:v>1.81</c:v>
                </c:pt>
                <c:pt idx="1959">
                  <c:v>1.75</c:v>
                </c:pt>
                <c:pt idx="1960">
                  <c:v>1.81</c:v>
                </c:pt>
                <c:pt idx="1961">
                  <c:v>1.75</c:v>
                </c:pt>
                <c:pt idx="1962">
                  <c:v>1.75</c:v>
                </c:pt>
                <c:pt idx="1963">
                  <c:v>1.75</c:v>
                </c:pt>
                <c:pt idx="1964">
                  <c:v>1.68</c:v>
                </c:pt>
                <c:pt idx="1965">
                  <c:v>1.68</c:v>
                </c:pt>
                <c:pt idx="1966">
                  <c:v>1.62</c:v>
                </c:pt>
                <c:pt idx="1967">
                  <c:v>1.62</c:v>
                </c:pt>
                <c:pt idx="1968">
                  <c:v>1.62</c:v>
                </c:pt>
                <c:pt idx="1969">
                  <c:v>1.62</c:v>
                </c:pt>
                <c:pt idx="1970">
                  <c:v>1.56</c:v>
                </c:pt>
                <c:pt idx="1971">
                  <c:v>1.56</c:v>
                </c:pt>
                <c:pt idx="1972">
                  <c:v>1.56</c:v>
                </c:pt>
                <c:pt idx="1973">
                  <c:v>1.5</c:v>
                </c:pt>
                <c:pt idx="1974">
                  <c:v>1.5</c:v>
                </c:pt>
                <c:pt idx="1975">
                  <c:v>1.5</c:v>
                </c:pt>
                <c:pt idx="1976">
                  <c:v>1.5</c:v>
                </c:pt>
                <c:pt idx="1977">
                  <c:v>1.5</c:v>
                </c:pt>
                <c:pt idx="1978">
                  <c:v>1.43</c:v>
                </c:pt>
                <c:pt idx="1979">
                  <c:v>1.43</c:v>
                </c:pt>
                <c:pt idx="1980">
                  <c:v>1.43</c:v>
                </c:pt>
                <c:pt idx="1981">
                  <c:v>1.37</c:v>
                </c:pt>
                <c:pt idx="1982">
                  <c:v>1.37</c:v>
                </c:pt>
                <c:pt idx="1983">
                  <c:v>1.37</c:v>
                </c:pt>
                <c:pt idx="1984">
                  <c:v>1.31</c:v>
                </c:pt>
                <c:pt idx="1985">
                  <c:v>1.31</c:v>
                </c:pt>
                <c:pt idx="1986">
                  <c:v>1.31</c:v>
                </c:pt>
                <c:pt idx="1987">
                  <c:v>1.25</c:v>
                </c:pt>
                <c:pt idx="1988">
                  <c:v>1.18</c:v>
                </c:pt>
                <c:pt idx="1989">
                  <c:v>1.18</c:v>
                </c:pt>
                <c:pt idx="1990">
                  <c:v>1.1200000000000001</c:v>
                </c:pt>
                <c:pt idx="1991">
                  <c:v>1.18</c:v>
                </c:pt>
                <c:pt idx="1992">
                  <c:v>1.06</c:v>
                </c:pt>
                <c:pt idx="1993">
                  <c:v>1.06</c:v>
                </c:pt>
                <c:pt idx="1994">
                  <c:v>0.93</c:v>
                </c:pt>
                <c:pt idx="1995">
                  <c:v>0.75</c:v>
                </c:pt>
                <c:pt idx="1996">
                  <c:v>0.5</c:v>
                </c:pt>
                <c:pt idx="1997">
                  <c:v>0.18</c:v>
                </c:pt>
                <c:pt idx="1998">
                  <c:v>-0.12</c:v>
                </c:pt>
                <c:pt idx="1999">
                  <c:v>-0.12</c:v>
                </c:pt>
                <c:pt idx="2000">
                  <c:v>-0.12</c:v>
                </c:pt>
                <c:pt idx="2001">
                  <c:v>-0.12</c:v>
                </c:pt>
                <c:pt idx="2002">
                  <c:v>-0.12</c:v>
                </c:pt>
                <c:pt idx="2003">
                  <c:v>-0.12</c:v>
                </c:pt>
                <c:pt idx="2004">
                  <c:v>-0.12</c:v>
                </c:pt>
                <c:pt idx="2005">
                  <c:v>-0.12</c:v>
                </c:pt>
                <c:pt idx="2006">
                  <c:v>-0.12</c:v>
                </c:pt>
                <c:pt idx="2007">
                  <c:v>-0.12</c:v>
                </c:pt>
                <c:pt idx="2008">
                  <c:v>-0.12</c:v>
                </c:pt>
                <c:pt idx="2009">
                  <c:v>-0.12</c:v>
                </c:pt>
                <c:pt idx="2010">
                  <c:v>-0.12</c:v>
                </c:pt>
                <c:pt idx="2011">
                  <c:v>-0.12</c:v>
                </c:pt>
                <c:pt idx="2012">
                  <c:v>-0.12</c:v>
                </c:pt>
                <c:pt idx="2013">
                  <c:v>-0.12</c:v>
                </c:pt>
                <c:pt idx="2014">
                  <c:v>-0.12</c:v>
                </c:pt>
                <c:pt idx="2015">
                  <c:v>-0.12</c:v>
                </c:pt>
                <c:pt idx="2016">
                  <c:v>-0.12</c:v>
                </c:pt>
                <c:pt idx="2017">
                  <c:v>-0.12</c:v>
                </c:pt>
                <c:pt idx="2018">
                  <c:v>-0.12</c:v>
                </c:pt>
                <c:pt idx="2019">
                  <c:v>-0.12</c:v>
                </c:pt>
                <c:pt idx="2020">
                  <c:v>-0.12</c:v>
                </c:pt>
                <c:pt idx="2021">
                  <c:v>-0.12</c:v>
                </c:pt>
                <c:pt idx="2022">
                  <c:v>-0.12</c:v>
                </c:pt>
                <c:pt idx="2023">
                  <c:v>-0.12</c:v>
                </c:pt>
                <c:pt idx="2024">
                  <c:v>-0.12</c:v>
                </c:pt>
                <c:pt idx="2025">
                  <c:v>-0.12</c:v>
                </c:pt>
                <c:pt idx="2026">
                  <c:v>-0.12</c:v>
                </c:pt>
                <c:pt idx="2027">
                  <c:v>-0.12</c:v>
                </c:pt>
                <c:pt idx="2028">
                  <c:v>-0.12</c:v>
                </c:pt>
                <c:pt idx="2029">
                  <c:v>-0.12</c:v>
                </c:pt>
                <c:pt idx="2030">
                  <c:v>-0.12</c:v>
                </c:pt>
                <c:pt idx="2031">
                  <c:v>-0.12</c:v>
                </c:pt>
                <c:pt idx="2032">
                  <c:v>-0.12</c:v>
                </c:pt>
                <c:pt idx="2033">
                  <c:v>-0.12</c:v>
                </c:pt>
                <c:pt idx="2034">
                  <c:v>-0.12</c:v>
                </c:pt>
                <c:pt idx="2035">
                  <c:v>-0.12</c:v>
                </c:pt>
                <c:pt idx="2036">
                  <c:v>-0.12</c:v>
                </c:pt>
                <c:pt idx="2037">
                  <c:v>-0.12</c:v>
                </c:pt>
                <c:pt idx="2038">
                  <c:v>-0.12</c:v>
                </c:pt>
                <c:pt idx="2039">
                  <c:v>-0.12</c:v>
                </c:pt>
                <c:pt idx="2040">
                  <c:v>-0.12</c:v>
                </c:pt>
                <c:pt idx="2041">
                  <c:v>-0.12</c:v>
                </c:pt>
                <c:pt idx="2042">
                  <c:v>-0.12</c:v>
                </c:pt>
                <c:pt idx="2043">
                  <c:v>-0.12</c:v>
                </c:pt>
                <c:pt idx="2044">
                  <c:v>-0.12</c:v>
                </c:pt>
                <c:pt idx="2045">
                  <c:v>-0.12</c:v>
                </c:pt>
                <c:pt idx="2046">
                  <c:v>-0.12</c:v>
                </c:pt>
                <c:pt idx="2047">
                  <c:v>-0.12</c:v>
                </c:pt>
                <c:pt idx="2048">
                  <c:v>-0.12</c:v>
                </c:pt>
                <c:pt idx="2049">
                  <c:v>-0.12</c:v>
                </c:pt>
                <c:pt idx="2050">
                  <c:v>-0.12</c:v>
                </c:pt>
                <c:pt idx="2051">
                  <c:v>-0.12</c:v>
                </c:pt>
                <c:pt idx="2052">
                  <c:v>-0.12</c:v>
                </c:pt>
                <c:pt idx="2053">
                  <c:v>-0.12</c:v>
                </c:pt>
                <c:pt idx="2054">
                  <c:v>-0.12</c:v>
                </c:pt>
                <c:pt idx="2055">
                  <c:v>-0.12</c:v>
                </c:pt>
                <c:pt idx="2056">
                  <c:v>-0.12</c:v>
                </c:pt>
                <c:pt idx="2057">
                  <c:v>-0.12</c:v>
                </c:pt>
                <c:pt idx="2058">
                  <c:v>-0.12</c:v>
                </c:pt>
                <c:pt idx="2059">
                  <c:v>-0.12</c:v>
                </c:pt>
                <c:pt idx="2060">
                  <c:v>-0.12</c:v>
                </c:pt>
                <c:pt idx="2061">
                  <c:v>-0.12</c:v>
                </c:pt>
                <c:pt idx="2062">
                  <c:v>-0.12</c:v>
                </c:pt>
                <c:pt idx="2063">
                  <c:v>-0.12</c:v>
                </c:pt>
                <c:pt idx="2064">
                  <c:v>-0.12</c:v>
                </c:pt>
                <c:pt idx="2065">
                  <c:v>-0.12</c:v>
                </c:pt>
                <c:pt idx="2066">
                  <c:v>-0.12</c:v>
                </c:pt>
                <c:pt idx="2067">
                  <c:v>-0.12</c:v>
                </c:pt>
                <c:pt idx="2068">
                  <c:v>-0.12</c:v>
                </c:pt>
                <c:pt idx="2069">
                  <c:v>-0.12</c:v>
                </c:pt>
                <c:pt idx="2070">
                  <c:v>-0.12</c:v>
                </c:pt>
                <c:pt idx="2071">
                  <c:v>-0.12</c:v>
                </c:pt>
                <c:pt idx="2072">
                  <c:v>-0.12</c:v>
                </c:pt>
                <c:pt idx="2073">
                  <c:v>-0.12</c:v>
                </c:pt>
                <c:pt idx="2074">
                  <c:v>-0.12</c:v>
                </c:pt>
                <c:pt idx="2075">
                  <c:v>-0.12</c:v>
                </c:pt>
                <c:pt idx="2076">
                  <c:v>-0.12</c:v>
                </c:pt>
                <c:pt idx="2077">
                  <c:v>-0.12</c:v>
                </c:pt>
                <c:pt idx="2078">
                  <c:v>-0.12</c:v>
                </c:pt>
                <c:pt idx="2079">
                  <c:v>-0.12</c:v>
                </c:pt>
                <c:pt idx="2080">
                  <c:v>-0.12</c:v>
                </c:pt>
                <c:pt idx="2081">
                  <c:v>-0.12</c:v>
                </c:pt>
                <c:pt idx="2082">
                  <c:v>-0.12</c:v>
                </c:pt>
                <c:pt idx="2083">
                  <c:v>-0.12</c:v>
                </c:pt>
                <c:pt idx="2084">
                  <c:v>-0.12</c:v>
                </c:pt>
                <c:pt idx="2085">
                  <c:v>-0.12</c:v>
                </c:pt>
                <c:pt idx="2086">
                  <c:v>-0.12</c:v>
                </c:pt>
                <c:pt idx="2087">
                  <c:v>-0.12</c:v>
                </c:pt>
                <c:pt idx="2088">
                  <c:v>-0.12</c:v>
                </c:pt>
                <c:pt idx="2089">
                  <c:v>-0.12</c:v>
                </c:pt>
                <c:pt idx="2090">
                  <c:v>-0.12</c:v>
                </c:pt>
                <c:pt idx="2091">
                  <c:v>-0.12</c:v>
                </c:pt>
                <c:pt idx="2092">
                  <c:v>-0.12</c:v>
                </c:pt>
                <c:pt idx="2093">
                  <c:v>-0.12</c:v>
                </c:pt>
                <c:pt idx="2094">
                  <c:v>-0.12</c:v>
                </c:pt>
                <c:pt idx="2095">
                  <c:v>-0.12</c:v>
                </c:pt>
                <c:pt idx="2096">
                  <c:v>-0.12</c:v>
                </c:pt>
                <c:pt idx="2097">
                  <c:v>-0.12</c:v>
                </c:pt>
                <c:pt idx="2098">
                  <c:v>-0.12</c:v>
                </c:pt>
                <c:pt idx="2099">
                  <c:v>-0.12</c:v>
                </c:pt>
                <c:pt idx="2100">
                  <c:v>-0.12</c:v>
                </c:pt>
                <c:pt idx="2101">
                  <c:v>-0.12</c:v>
                </c:pt>
                <c:pt idx="2102">
                  <c:v>-0.12</c:v>
                </c:pt>
                <c:pt idx="2103">
                  <c:v>-0.12</c:v>
                </c:pt>
                <c:pt idx="2104">
                  <c:v>-0.12</c:v>
                </c:pt>
                <c:pt idx="2105">
                  <c:v>-0.12</c:v>
                </c:pt>
                <c:pt idx="2106">
                  <c:v>-0.12</c:v>
                </c:pt>
                <c:pt idx="2107">
                  <c:v>-0.12</c:v>
                </c:pt>
                <c:pt idx="2108">
                  <c:v>-0.12</c:v>
                </c:pt>
                <c:pt idx="2109">
                  <c:v>-0.12</c:v>
                </c:pt>
                <c:pt idx="2110">
                  <c:v>-0.12</c:v>
                </c:pt>
                <c:pt idx="2111">
                  <c:v>-0.12</c:v>
                </c:pt>
                <c:pt idx="2112">
                  <c:v>-0.12</c:v>
                </c:pt>
                <c:pt idx="2113">
                  <c:v>-0.12</c:v>
                </c:pt>
                <c:pt idx="2114">
                  <c:v>-0.12</c:v>
                </c:pt>
                <c:pt idx="2115">
                  <c:v>-0.12</c:v>
                </c:pt>
                <c:pt idx="2116">
                  <c:v>-0.12</c:v>
                </c:pt>
                <c:pt idx="2117">
                  <c:v>-0.12</c:v>
                </c:pt>
                <c:pt idx="2118">
                  <c:v>-0.12</c:v>
                </c:pt>
                <c:pt idx="2119">
                  <c:v>-0.12</c:v>
                </c:pt>
                <c:pt idx="2120">
                  <c:v>-0.12</c:v>
                </c:pt>
                <c:pt idx="2121">
                  <c:v>-0.12</c:v>
                </c:pt>
                <c:pt idx="2122">
                  <c:v>-0.12</c:v>
                </c:pt>
                <c:pt idx="2123">
                  <c:v>-0.12</c:v>
                </c:pt>
                <c:pt idx="2124">
                  <c:v>-0.12</c:v>
                </c:pt>
                <c:pt idx="2125">
                  <c:v>-0.12</c:v>
                </c:pt>
                <c:pt idx="2126">
                  <c:v>-0.12</c:v>
                </c:pt>
                <c:pt idx="2127">
                  <c:v>-0.12</c:v>
                </c:pt>
                <c:pt idx="2128">
                  <c:v>-0.12</c:v>
                </c:pt>
                <c:pt idx="2129">
                  <c:v>-0.12</c:v>
                </c:pt>
                <c:pt idx="2130">
                  <c:v>-0.12</c:v>
                </c:pt>
                <c:pt idx="2131">
                  <c:v>-0.12</c:v>
                </c:pt>
                <c:pt idx="2132">
                  <c:v>-0.12</c:v>
                </c:pt>
                <c:pt idx="2133">
                  <c:v>-0.12</c:v>
                </c:pt>
                <c:pt idx="2134">
                  <c:v>-0.12</c:v>
                </c:pt>
                <c:pt idx="2135">
                  <c:v>-0.12</c:v>
                </c:pt>
                <c:pt idx="2136">
                  <c:v>-0.12</c:v>
                </c:pt>
                <c:pt idx="2137">
                  <c:v>-0.12</c:v>
                </c:pt>
                <c:pt idx="2138">
                  <c:v>-0.12</c:v>
                </c:pt>
                <c:pt idx="2139">
                  <c:v>-0.12</c:v>
                </c:pt>
                <c:pt idx="2140">
                  <c:v>-0.12</c:v>
                </c:pt>
                <c:pt idx="2141">
                  <c:v>-0.12</c:v>
                </c:pt>
                <c:pt idx="2142">
                  <c:v>-0.12</c:v>
                </c:pt>
                <c:pt idx="2143">
                  <c:v>-0.12</c:v>
                </c:pt>
                <c:pt idx="2144">
                  <c:v>-0.12</c:v>
                </c:pt>
                <c:pt idx="2145">
                  <c:v>-0.12</c:v>
                </c:pt>
                <c:pt idx="2146">
                  <c:v>-0.12</c:v>
                </c:pt>
                <c:pt idx="2147">
                  <c:v>-0.12</c:v>
                </c:pt>
                <c:pt idx="2148">
                  <c:v>-0.12</c:v>
                </c:pt>
                <c:pt idx="2149">
                  <c:v>-0.12</c:v>
                </c:pt>
                <c:pt idx="2150">
                  <c:v>-0.12</c:v>
                </c:pt>
                <c:pt idx="2151">
                  <c:v>-0.18</c:v>
                </c:pt>
                <c:pt idx="2152">
                  <c:v>-0.5</c:v>
                </c:pt>
                <c:pt idx="2153">
                  <c:v>-0.62</c:v>
                </c:pt>
                <c:pt idx="2154">
                  <c:v>-0.68</c:v>
                </c:pt>
                <c:pt idx="2155">
                  <c:v>-0.81</c:v>
                </c:pt>
                <c:pt idx="2156">
                  <c:v>-0.81</c:v>
                </c:pt>
                <c:pt idx="2157">
                  <c:v>-0.81</c:v>
                </c:pt>
                <c:pt idx="2158">
                  <c:v>-0.87</c:v>
                </c:pt>
                <c:pt idx="2159">
                  <c:v>-0.87</c:v>
                </c:pt>
                <c:pt idx="2160">
                  <c:v>-0.93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.06</c:v>
                </c:pt>
                <c:pt idx="2165">
                  <c:v>-1.06</c:v>
                </c:pt>
                <c:pt idx="2166">
                  <c:v>-1.1200000000000001</c:v>
                </c:pt>
                <c:pt idx="2167">
                  <c:v>-1.1200000000000001</c:v>
                </c:pt>
                <c:pt idx="2168">
                  <c:v>-1.1200000000000001</c:v>
                </c:pt>
                <c:pt idx="2169">
                  <c:v>-1.18</c:v>
                </c:pt>
                <c:pt idx="2170">
                  <c:v>-1.18</c:v>
                </c:pt>
                <c:pt idx="2171">
                  <c:v>-1.18</c:v>
                </c:pt>
                <c:pt idx="2172">
                  <c:v>-1.25</c:v>
                </c:pt>
                <c:pt idx="2173">
                  <c:v>-1.25</c:v>
                </c:pt>
                <c:pt idx="2174">
                  <c:v>-1.31</c:v>
                </c:pt>
                <c:pt idx="2175">
                  <c:v>-1.31</c:v>
                </c:pt>
                <c:pt idx="2176">
                  <c:v>-1.31</c:v>
                </c:pt>
                <c:pt idx="2177">
                  <c:v>-1.31</c:v>
                </c:pt>
                <c:pt idx="2178">
                  <c:v>-1.31</c:v>
                </c:pt>
                <c:pt idx="2179">
                  <c:v>-1.37</c:v>
                </c:pt>
                <c:pt idx="2180">
                  <c:v>-1.37</c:v>
                </c:pt>
                <c:pt idx="2181">
                  <c:v>-1.37</c:v>
                </c:pt>
                <c:pt idx="2182">
                  <c:v>-1.43</c:v>
                </c:pt>
                <c:pt idx="2183">
                  <c:v>-1.43</c:v>
                </c:pt>
                <c:pt idx="2184">
                  <c:v>-1.5</c:v>
                </c:pt>
                <c:pt idx="2185">
                  <c:v>-1.5</c:v>
                </c:pt>
                <c:pt idx="2186">
                  <c:v>-1.56</c:v>
                </c:pt>
                <c:pt idx="2187">
                  <c:v>-1.5</c:v>
                </c:pt>
                <c:pt idx="2188">
                  <c:v>-1.62</c:v>
                </c:pt>
                <c:pt idx="2189">
                  <c:v>-1.68</c:v>
                </c:pt>
                <c:pt idx="2190">
                  <c:v>-1.62</c:v>
                </c:pt>
                <c:pt idx="2191">
                  <c:v>-1.68</c:v>
                </c:pt>
                <c:pt idx="2192">
                  <c:v>-1.68</c:v>
                </c:pt>
                <c:pt idx="2193">
                  <c:v>-1.75</c:v>
                </c:pt>
                <c:pt idx="2194">
                  <c:v>-1.75</c:v>
                </c:pt>
                <c:pt idx="2195">
                  <c:v>-1.81</c:v>
                </c:pt>
                <c:pt idx="2196">
                  <c:v>-1.81</c:v>
                </c:pt>
                <c:pt idx="2197">
                  <c:v>-1.87</c:v>
                </c:pt>
                <c:pt idx="2198">
                  <c:v>-1.87</c:v>
                </c:pt>
                <c:pt idx="2199">
                  <c:v>-1.87</c:v>
                </c:pt>
                <c:pt idx="2200">
                  <c:v>-1.93</c:v>
                </c:pt>
                <c:pt idx="2201">
                  <c:v>-1.93</c:v>
                </c:pt>
                <c:pt idx="2202">
                  <c:v>-1.93</c:v>
                </c:pt>
                <c:pt idx="2203">
                  <c:v>-2</c:v>
                </c:pt>
                <c:pt idx="2204">
                  <c:v>-2</c:v>
                </c:pt>
                <c:pt idx="2205">
                  <c:v>-2</c:v>
                </c:pt>
                <c:pt idx="2206">
                  <c:v>-2.06</c:v>
                </c:pt>
                <c:pt idx="2207">
                  <c:v>-2.06</c:v>
                </c:pt>
                <c:pt idx="2208">
                  <c:v>-2</c:v>
                </c:pt>
                <c:pt idx="2209">
                  <c:v>-2.12</c:v>
                </c:pt>
                <c:pt idx="2210">
                  <c:v>-2.06</c:v>
                </c:pt>
                <c:pt idx="2211">
                  <c:v>-2.1800000000000002</c:v>
                </c:pt>
                <c:pt idx="2212">
                  <c:v>-2.1800000000000002</c:v>
                </c:pt>
                <c:pt idx="2213">
                  <c:v>-2.1800000000000002</c:v>
                </c:pt>
                <c:pt idx="2214">
                  <c:v>-2.25</c:v>
                </c:pt>
                <c:pt idx="2215">
                  <c:v>-2.25</c:v>
                </c:pt>
                <c:pt idx="2216">
                  <c:v>-2.25</c:v>
                </c:pt>
                <c:pt idx="2217">
                  <c:v>-2.31</c:v>
                </c:pt>
                <c:pt idx="2218">
                  <c:v>-2.31</c:v>
                </c:pt>
                <c:pt idx="2219">
                  <c:v>-2.31</c:v>
                </c:pt>
                <c:pt idx="2220">
                  <c:v>-2.37</c:v>
                </c:pt>
                <c:pt idx="2221">
                  <c:v>-2.4300000000000002</c:v>
                </c:pt>
                <c:pt idx="2222">
                  <c:v>-2.37</c:v>
                </c:pt>
                <c:pt idx="2223">
                  <c:v>-2.4300000000000002</c:v>
                </c:pt>
                <c:pt idx="2224">
                  <c:v>-2.4300000000000002</c:v>
                </c:pt>
                <c:pt idx="2225">
                  <c:v>-2.5</c:v>
                </c:pt>
                <c:pt idx="2226">
                  <c:v>-2.5</c:v>
                </c:pt>
                <c:pt idx="2227">
                  <c:v>-2.5</c:v>
                </c:pt>
                <c:pt idx="2228">
                  <c:v>-2.56</c:v>
                </c:pt>
                <c:pt idx="2229">
                  <c:v>-2.56</c:v>
                </c:pt>
                <c:pt idx="2230">
                  <c:v>-2.56</c:v>
                </c:pt>
                <c:pt idx="2231">
                  <c:v>-2.56</c:v>
                </c:pt>
                <c:pt idx="2232">
                  <c:v>-2.56</c:v>
                </c:pt>
                <c:pt idx="2233">
                  <c:v>-2.68</c:v>
                </c:pt>
                <c:pt idx="2234">
                  <c:v>-2.68</c:v>
                </c:pt>
                <c:pt idx="2235">
                  <c:v>-2.68</c:v>
                </c:pt>
                <c:pt idx="2236">
                  <c:v>-2.62</c:v>
                </c:pt>
                <c:pt idx="2237">
                  <c:v>-2.75</c:v>
                </c:pt>
                <c:pt idx="2238">
                  <c:v>-2.75</c:v>
                </c:pt>
                <c:pt idx="2239">
                  <c:v>-2.81</c:v>
                </c:pt>
                <c:pt idx="2240">
                  <c:v>-2.81</c:v>
                </c:pt>
                <c:pt idx="2241">
                  <c:v>-2.87</c:v>
                </c:pt>
                <c:pt idx="2242">
                  <c:v>-2.87</c:v>
                </c:pt>
                <c:pt idx="2243">
                  <c:v>-2.87</c:v>
                </c:pt>
                <c:pt idx="2244">
                  <c:v>-2.87</c:v>
                </c:pt>
                <c:pt idx="2245">
                  <c:v>-2.87</c:v>
                </c:pt>
                <c:pt idx="2246">
                  <c:v>-3</c:v>
                </c:pt>
                <c:pt idx="2247">
                  <c:v>-3</c:v>
                </c:pt>
                <c:pt idx="2248">
                  <c:v>-3</c:v>
                </c:pt>
                <c:pt idx="2249">
                  <c:v>-3</c:v>
                </c:pt>
                <c:pt idx="2250">
                  <c:v>-3.06</c:v>
                </c:pt>
                <c:pt idx="2251">
                  <c:v>-3.06</c:v>
                </c:pt>
                <c:pt idx="2252">
                  <c:v>-3.12</c:v>
                </c:pt>
                <c:pt idx="2253">
                  <c:v>-3.12</c:v>
                </c:pt>
                <c:pt idx="2254">
                  <c:v>-3.12</c:v>
                </c:pt>
                <c:pt idx="2255">
                  <c:v>-3.12</c:v>
                </c:pt>
                <c:pt idx="2256">
                  <c:v>-3.18</c:v>
                </c:pt>
                <c:pt idx="2257">
                  <c:v>-3.18</c:v>
                </c:pt>
                <c:pt idx="2258">
                  <c:v>-3.25</c:v>
                </c:pt>
                <c:pt idx="2259">
                  <c:v>-3.18</c:v>
                </c:pt>
                <c:pt idx="2260">
                  <c:v>-3.31</c:v>
                </c:pt>
                <c:pt idx="2261">
                  <c:v>-3.31</c:v>
                </c:pt>
                <c:pt idx="2262">
                  <c:v>-3.31</c:v>
                </c:pt>
                <c:pt idx="2263">
                  <c:v>-3.37</c:v>
                </c:pt>
                <c:pt idx="2264">
                  <c:v>-3.37</c:v>
                </c:pt>
                <c:pt idx="2265">
                  <c:v>-3.43</c:v>
                </c:pt>
                <c:pt idx="2266">
                  <c:v>-3.43</c:v>
                </c:pt>
                <c:pt idx="2267">
                  <c:v>-3.43</c:v>
                </c:pt>
                <c:pt idx="2268">
                  <c:v>-3.43</c:v>
                </c:pt>
                <c:pt idx="2269">
                  <c:v>-3.43</c:v>
                </c:pt>
                <c:pt idx="2270">
                  <c:v>-3.5</c:v>
                </c:pt>
                <c:pt idx="2271">
                  <c:v>-3.5</c:v>
                </c:pt>
                <c:pt idx="2272">
                  <c:v>-3.56</c:v>
                </c:pt>
                <c:pt idx="2273">
                  <c:v>-3.62</c:v>
                </c:pt>
                <c:pt idx="2274">
                  <c:v>-3.62</c:v>
                </c:pt>
                <c:pt idx="2275">
                  <c:v>-3.62</c:v>
                </c:pt>
                <c:pt idx="2276">
                  <c:v>-3.62</c:v>
                </c:pt>
                <c:pt idx="2277">
                  <c:v>-3.62</c:v>
                </c:pt>
                <c:pt idx="2278">
                  <c:v>-3.68</c:v>
                </c:pt>
                <c:pt idx="2279">
                  <c:v>-3.68</c:v>
                </c:pt>
                <c:pt idx="2280">
                  <c:v>-3.68</c:v>
                </c:pt>
                <c:pt idx="2281">
                  <c:v>-3.75</c:v>
                </c:pt>
                <c:pt idx="2282">
                  <c:v>-3.81</c:v>
                </c:pt>
                <c:pt idx="2283">
                  <c:v>-3.81</c:v>
                </c:pt>
                <c:pt idx="2284">
                  <c:v>-3.81</c:v>
                </c:pt>
                <c:pt idx="2285">
                  <c:v>-3.81</c:v>
                </c:pt>
                <c:pt idx="2286">
                  <c:v>-3.81</c:v>
                </c:pt>
                <c:pt idx="2287">
                  <c:v>-3.87</c:v>
                </c:pt>
                <c:pt idx="2288">
                  <c:v>-3.93</c:v>
                </c:pt>
                <c:pt idx="2289">
                  <c:v>-3.93</c:v>
                </c:pt>
                <c:pt idx="2290">
                  <c:v>-3.93</c:v>
                </c:pt>
                <c:pt idx="2291">
                  <c:v>-4.0600000000000005</c:v>
                </c:pt>
                <c:pt idx="2292">
                  <c:v>-4.0600000000000005</c:v>
                </c:pt>
                <c:pt idx="2293">
                  <c:v>-4.0600000000000005</c:v>
                </c:pt>
                <c:pt idx="2294">
                  <c:v>-4.12</c:v>
                </c:pt>
                <c:pt idx="2295">
                  <c:v>-4.12</c:v>
                </c:pt>
                <c:pt idx="2296">
                  <c:v>-4.12</c:v>
                </c:pt>
                <c:pt idx="2297">
                  <c:v>-4.18</c:v>
                </c:pt>
                <c:pt idx="2298">
                  <c:v>-4.25</c:v>
                </c:pt>
                <c:pt idx="2299">
                  <c:v>-4.3100000000000005</c:v>
                </c:pt>
                <c:pt idx="2300">
                  <c:v>-4.3100000000000005</c:v>
                </c:pt>
                <c:pt idx="2301">
                  <c:v>-4.3100000000000005</c:v>
                </c:pt>
                <c:pt idx="2302">
                  <c:v>-4.43</c:v>
                </c:pt>
                <c:pt idx="2303">
                  <c:v>-4.43</c:v>
                </c:pt>
                <c:pt idx="2304">
                  <c:v>-4.43</c:v>
                </c:pt>
                <c:pt idx="2305">
                  <c:v>-4.5</c:v>
                </c:pt>
                <c:pt idx="2306">
                  <c:v>-4.5600000000000005</c:v>
                </c:pt>
                <c:pt idx="2307">
                  <c:v>-4.62</c:v>
                </c:pt>
                <c:pt idx="2308">
                  <c:v>-4.62</c:v>
                </c:pt>
                <c:pt idx="2309">
                  <c:v>-4.62</c:v>
                </c:pt>
                <c:pt idx="2310">
                  <c:v>-4.62</c:v>
                </c:pt>
                <c:pt idx="2311">
                  <c:v>-4.68</c:v>
                </c:pt>
                <c:pt idx="2312">
                  <c:v>-4.75</c:v>
                </c:pt>
                <c:pt idx="2313">
                  <c:v>-4.68</c:v>
                </c:pt>
                <c:pt idx="2314">
                  <c:v>-4.75</c:v>
                </c:pt>
                <c:pt idx="2315">
                  <c:v>-4.75</c:v>
                </c:pt>
                <c:pt idx="2316">
                  <c:v>-4.8100000000000005</c:v>
                </c:pt>
                <c:pt idx="2317">
                  <c:v>-4.8100000000000005</c:v>
                </c:pt>
                <c:pt idx="2318">
                  <c:v>-4.87</c:v>
                </c:pt>
                <c:pt idx="2319">
                  <c:v>-4.87</c:v>
                </c:pt>
                <c:pt idx="2320">
                  <c:v>-4.87</c:v>
                </c:pt>
                <c:pt idx="2321">
                  <c:v>-4.87</c:v>
                </c:pt>
                <c:pt idx="2322">
                  <c:v>-4.93</c:v>
                </c:pt>
                <c:pt idx="2323">
                  <c:v>-4.93</c:v>
                </c:pt>
                <c:pt idx="2324">
                  <c:v>-5</c:v>
                </c:pt>
                <c:pt idx="2325">
                  <c:v>-5</c:v>
                </c:pt>
                <c:pt idx="2326">
                  <c:v>-5.0600000000000005</c:v>
                </c:pt>
                <c:pt idx="2327">
                  <c:v>-5.12</c:v>
                </c:pt>
                <c:pt idx="2328">
                  <c:v>-5.12</c:v>
                </c:pt>
                <c:pt idx="2329">
                  <c:v>-5.18</c:v>
                </c:pt>
                <c:pt idx="2330">
                  <c:v>-5.25</c:v>
                </c:pt>
                <c:pt idx="2331">
                  <c:v>-5.25</c:v>
                </c:pt>
                <c:pt idx="2332">
                  <c:v>-5.25</c:v>
                </c:pt>
                <c:pt idx="2333">
                  <c:v>-5.3100000000000005</c:v>
                </c:pt>
                <c:pt idx="2334">
                  <c:v>-5.37</c:v>
                </c:pt>
                <c:pt idx="2335">
                  <c:v>-5.43</c:v>
                </c:pt>
                <c:pt idx="2336">
                  <c:v>-5.5</c:v>
                </c:pt>
                <c:pt idx="2337">
                  <c:v>-5.5</c:v>
                </c:pt>
                <c:pt idx="2338">
                  <c:v>-5.5</c:v>
                </c:pt>
                <c:pt idx="2339">
                  <c:v>-5.5600000000000005</c:v>
                </c:pt>
                <c:pt idx="2340">
                  <c:v>-5.62</c:v>
                </c:pt>
                <c:pt idx="2341">
                  <c:v>-5.62</c:v>
                </c:pt>
                <c:pt idx="2342">
                  <c:v>-5.75</c:v>
                </c:pt>
                <c:pt idx="2343">
                  <c:v>-5.68</c:v>
                </c:pt>
                <c:pt idx="2344">
                  <c:v>-5.68</c:v>
                </c:pt>
                <c:pt idx="2345">
                  <c:v>-5.75</c:v>
                </c:pt>
                <c:pt idx="2346">
                  <c:v>-5.75</c:v>
                </c:pt>
                <c:pt idx="2347">
                  <c:v>-5.8100000000000005</c:v>
                </c:pt>
                <c:pt idx="2348">
                  <c:v>-5.87</c:v>
                </c:pt>
                <c:pt idx="2349">
                  <c:v>-5.87</c:v>
                </c:pt>
                <c:pt idx="2350">
                  <c:v>-5.87</c:v>
                </c:pt>
                <c:pt idx="2351">
                  <c:v>-5.93</c:v>
                </c:pt>
                <c:pt idx="2352">
                  <c:v>-6</c:v>
                </c:pt>
                <c:pt idx="2353">
                  <c:v>-6</c:v>
                </c:pt>
                <c:pt idx="2354">
                  <c:v>-6</c:v>
                </c:pt>
                <c:pt idx="2355">
                  <c:v>-6.0600000000000005</c:v>
                </c:pt>
                <c:pt idx="2356">
                  <c:v>-6.0600000000000005</c:v>
                </c:pt>
                <c:pt idx="2357">
                  <c:v>-6.12</c:v>
                </c:pt>
                <c:pt idx="2358">
                  <c:v>-6.12</c:v>
                </c:pt>
                <c:pt idx="2359">
                  <c:v>-6.12</c:v>
                </c:pt>
                <c:pt idx="2360">
                  <c:v>-6.18</c:v>
                </c:pt>
                <c:pt idx="2361">
                  <c:v>-6.25</c:v>
                </c:pt>
                <c:pt idx="2362">
                  <c:v>-6.25</c:v>
                </c:pt>
                <c:pt idx="2363">
                  <c:v>-6.25</c:v>
                </c:pt>
                <c:pt idx="2364">
                  <c:v>-6.25</c:v>
                </c:pt>
                <c:pt idx="2365">
                  <c:v>-6.3100000000000005</c:v>
                </c:pt>
                <c:pt idx="2366">
                  <c:v>-6.3100000000000005</c:v>
                </c:pt>
                <c:pt idx="2367">
                  <c:v>-6.3100000000000005</c:v>
                </c:pt>
                <c:pt idx="2368">
                  <c:v>-6.37</c:v>
                </c:pt>
                <c:pt idx="2369">
                  <c:v>-6.37</c:v>
                </c:pt>
                <c:pt idx="2370">
                  <c:v>-6.37</c:v>
                </c:pt>
                <c:pt idx="2371">
                  <c:v>-6.37</c:v>
                </c:pt>
                <c:pt idx="2372">
                  <c:v>-6.43</c:v>
                </c:pt>
                <c:pt idx="2373">
                  <c:v>-6.43</c:v>
                </c:pt>
                <c:pt idx="2374">
                  <c:v>-6.5</c:v>
                </c:pt>
                <c:pt idx="2375">
                  <c:v>-6.5</c:v>
                </c:pt>
                <c:pt idx="2376">
                  <c:v>-6.5600000000000005</c:v>
                </c:pt>
                <c:pt idx="2377">
                  <c:v>-6.5600000000000005</c:v>
                </c:pt>
                <c:pt idx="2378">
                  <c:v>-6.5600000000000005</c:v>
                </c:pt>
                <c:pt idx="2379">
                  <c:v>-6.68</c:v>
                </c:pt>
                <c:pt idx="2380">
                  <c:v>-6.68</c:v>
                </c:pt>
                <c:pt idx="2381">
                  <c:v>-6.75</c:v>
                </c:pt>
                <c:pt idx="2382">
                  <c:v>-6.75</c:v>
                </c:pt>
                <c:pt idx="2383">
                  <c:v>-6.8100000000000005</c:v>
                </c:pt>
                <c:pt idx="2384">
                  <c:v>-6.8100000000000005</c:v>
                </c:pt>
                <c:pt idx="2385">
                  <c:v>-6.87</c:v>
                </c:pt>
                <c:pt idx="2386">
                  <c:v>-6.87</c:v>
                </c:pt>
                <c:pt idx="2387">
                  <c:v>-6.87</c:v>
                </c:pt>
                <c:pt idx="2388">
                  <c:v>-6.93</c:v>
                </c:pt>
                <c:pt idx="2389">
                  <c:v>-7</c:v>
                </c:pt>
                <c:pt idx="2390">
                  <c:v>-7</c:v>
                </c:pt>
                <c:pt idx="2391">
                  <c:v>-7.0600000000000005</c:v>
                </c:pt>
                <c:pt idx="2392">
                  <c:v>-7.0600000000000005</c:v>
                </c:pt>
                <c:pt idx="2393">
                  <c:v>-7.12</c:v>
                </c:pt>
                <c:pt idx="2394">
                  <c:v>-7.12</c:v>
                </c:pt>
                <c:pt idx="2395">
                  <c:v>-7.12</c:v>
                </c:pt>
                <c:pt idx="2396">
                  <c:v>-7.18</c:v>
                </c:pt>
                <c:pt idx="2397">
                  <c:v>-7.18</c:v>
                </c:pt>
                <c:pt idx="2398">
                  <c:v>-7.25</c:v>
                </c:pt>
                <c:pt idx="2399">
                  <c:v>-7.25</c:v>
                </c:pt>
                <c:pt idx="2400">
                  <c:v>-7.25</c:v>
                </c:pt>
                <c:pt idx="2401">
                  <c:v>-7.3100000000000005</c:v>
                </c:pt>
                <c:pt idx="2402">
                  <c:v>-7.3100000000000005</c:v>
                </c:pt>
                <c:pt idx="2403">
                  <c:v>-7.37</c:v>
                </c:pt>
                <c:pt idx="2404">
                  <c:v>-7.37</c:v>
                </c:pt>
                <c:pt idx="2405">
                  <c:v>-7.43</c:v>
                </c:pt>
                <c:pt idx="2406">
                  <c:v>-7.43</c:v>
                </c:pt>
                <c:pt idx="2407">
                  <c:v>-7.43</c:v>
                </c:pt>
                <c:pt idx="2408">
                  <c:v>-7.5</c:v>
                </c:pt>
                <c:pt idx="2409">
                  <c:v>-7.5600000000000005</c:v>
                </c:pt>
                <c:pt idx="2410">
                  <c:v>-7.5600000000000005</c:v>
                </c:pt>
                <c:pt idx="2411">
                  <c:v>-7.62</c:v>
                </c:pt>
                <c:pt idx="2412">
                  <c:v>-7.68</c:v>
                </c:pt>
                <c:pt idx="2413">
                  <c:v>-7.68</c:v>
                </c:pt>
                <c:pt idx="2414">
                  <c:v>-7.68</c:v>
                </c:pt>
                <c:pt idx="2415">
                  <c:v>-7.68</c:v>
                </c:pt>
                <c:pt idx="2416">
                  <c:v>-7.75</c:v>
                </c:pt>
                <c:pt idx="2417">
                  <c:v>-7.8100000000000005</c:v>
                </c:pt>
                <c:pt idx="2418">
                  <c:v>-7.75</c:v>
                </c:pt>
                <c:pt idx="2419">
                  <c:v>-7.87</c:v>
                </c:pt>
                <c:pt idx="2420">
                  <c:v>-7.87</c:v>
                </c:pt>
                <c:pt idx="2421">
                  <c:v>-7.9300000000000006</c:v>
                </c:pt>
                <c:pt idx="2422">
                  <c:v>-7.9300000000000006</c:v>
                </c:pt>
                <c:pt idx="2423">
                  <c:v>-8</c:v>
                </c:pt>
                <c:pt idx="2424">
                  <c:v>-8</c:v>
                </c:pt>
                <c:pt idx="2425">
                  <c:v>-8.06</c:v>
                </c:pt>
                <c:pt idx="2426">
                  <c:v>-8.06</c:v>
                </c:pt>
                <c:pt idx="2427">
                  <c:v>-8.120000000000001</c:v>
                </c:pt>
                <c:pt idx="2428">
                  <c:v>-8.120000000000001</c:v>
                </c:pt>
                <c:pt idx="2429">
                  <c:v>-8.120000000000001</c:v>
                </c:pt>
                <c:pt idx="2430">
                  <c:v>-8.18</c:v>
                </c:pt>
                <c:pt idx="2431">
                  <c:v>-8.18</c:v>
                </c:pt>
                <c:pt idx="2432">
                  <c:v>-8.18</c:v>
                </c:pt>
                <c:pt idx="2433">
                  <c:v>-8.25</c:v>
                </c:pt>
                <c:pt idx="2434">
                  <c:v>-8.31</c:v>
                </c:pt>
                <c:pt idx="2435">
                  <c:v>-8.31</c:v>
                </c:pt>
                <c:pt idx="2436">
                  <c:v>-8.31</c:v>
                </c:pt>
                <c:pt idx="2437">
                  <c:v>-8.370000000000001</c:v>
                </c:pt>
                <c:pt idx="2438">
                  <c:v>-8.370000000000001</c:v>
                </c:pt>
                <c:pt idx="2439">
                  <c:v>-8.370000000000001</c:v>
                </c:pt>
                <c:pt idx="2440">
                  <c:v>-8.370000000000001</c:v>
                </c:pt>
                <c:pt idx="2441">
                  <c:v>-8.5</c:v>
                </c:pt>
                <c:pt idx="2442">
                  <c:v>-8.5</c:v>
                </c:pt>
                <c:pt idx="2443">
                  <c:v>-8.5</c:v>
                </c:pt>
                <c:pt idx="2444">
                  <c:v>-8.5</c:v>
                </c:pt>
                <c:pt idx="2445">
                  <c:v>-8.5</c:v>
                </c:pt>
                <c:pt idx="2446">
                  <c:v>-8.56</c:v>
                </c:pt>
                <c:pt idx="2447">
                  <c:v>-8.620000000000001</c:v>
                </c:pt>
                <c:pt idx="2448">
                  <c:v>-8.68</c:v>
                </c:pt>
                <c:pt idx="2449">
                  <c:v>-8.68</c:v>
                </c:pt>
                <c:pt idx="2450">
                  <c:v>-8.68</c:v>
                </c:pt>
                <c:pt idx="2451">
                  <c:v>-8.68</c:v>
                </c:pt>
                <c:pt idx="2452">
                  <c:v>-8.68</c:v>
                </c:pt>
                <c:pt idx="2453">
                  <c:v>-8.68</c:v>
                </c:pt>
                <c:pt idx="2454">
                  <c:v>-8.68</c:v>
                </c:pt>
                <c:pt idx="2455">
                  <c:v>-8.68</c:v>
                </c:pt>
                <c:pt idx="2456">
                  <c:v>-8.75</c:v>
                </c:pt>
                <c:pt idx="2457">
                  <c:v>-8.75</c:v>
                </c:pt>
                <c:pt idx="2458">
                  <c:v>-8.75</c:v>
                </c:pt>
                <c:pt idx="2459">
                  <c:v>-8.81</c:v>
                </c:pt>
                <c:pt idx="2460">
                  <c:v>-8.81</c:v>
                </c:pt>
                <c:pt idx="2461">
                  <c:v>-8.81</c:v>
                </c:pt>
                <c:pt idx="2462">
                  <c:v>-8.870000000000001</c:v>
                </c:pt>
                <c:pt idx="2463">
                  <c:v>-8.870000000000001</c:v>
                </c:pt>
                <c:pt idx="2464">
                  <c:v>-8.870000000000001</c:v>
                </c:pt>
                <c:pt idx="2465">
                  <c:v>-9</c:v>
                </c:pt>
                <c:pt idx="2466">
                  <c:v>-9</c:v>
                </c:pt>
                <c:pt idx="2467">
                  <c:v>-9</c:v>
                </c:pt>
                <c:pt idx="2468">
                  <c:v>-9</c:v>
                </c:pt>
                <c:pt idx="2469">
                  <c:v>-9.06</c:v>
                </c:pt>
                <c:pt idx="2470">
                  <c:v>-9.120000000000001</c:v>
                </c:pt>
                <c:pt idx="2471">
                  <c:v>-9.120000000000001</c:v>
                </c:pt>
                <c:pt idx="2472">
                  <c:v>-9.120000000000001</c:v>
                </c:pt>
                <c:pt idx="2473">
                  <c:v>-9.18</c:v>
                </c:pt>
                <c:pt idx="2474">
                  <c:v>-9.18</c:v>
                </c:pt>
                <c:pt idx="2475">
                  <c:v>-9.31</c:v>
                </c:pt>
                <c:pt idx="2476">
                  <c:v>-9.31</c:v>
                </c:pt>
                <c:pt idx="2477">
                  <c:v>-9.31</c:v>
                </c:pt>
                <c:pt idx="2478">
                  <c:v>-9.31</c:v>
                </c:pt>
                <c:pt idx="2479">
                  <c:v>-9.31</c:v>
                </c:pt>
                <c:pt idx="2480">
                  <c:v>-9.370000000000001</c:v>
                </c:pt>
                <c:pt idx="2481">
                  <c:v>-9.43</c:v>
                </c:pt>
                <c:pt idx="2482">
                  <c:v>-9.43</c:v>
                </c:pt>
                <c:pt idx="2483">
                  <c:v>-9.43</c:v>
                </c:pt>
                <c:pt idx="2484">
                  <c:v>-9.5</c:v>
                </c:pt>
                <c:pt idx="2485">
                  <c:v>-9.5</c:v>
                </c:pt>
                <c:pt idx="2486">
                  <c:v>-9.56</c:v>
                </c:pt>
                <c:pt idx="2487">
                  <c:v>-9.56</c:v>
                </c:pt>
                <c:pt idx="2488">
                  <c:v>-9.56</c:v>
                </c:pt>
                <c:pt idx="2489">
                  <c:v>-9.620000000000001</c:v>
                </c:pt>
                <c:pt idx="2490">
                  <c:v>-9.620000000000001</c:v>
                </c:pt>
                <c:pt idx="2491">
                  <c:v>-9.620000000000001</c:v>
                </c:pt>
                <c:pt idx="2492">
                  <c:v>-9.68</c:v>
                </c:pt>
                <c:pt idx="2493">
                  <c:v>-9.75</c:v>
                </c:pt>
                <c:pt idx="2494">
                  <c:v>-9.81</c:v>
                </c:pt>
                <c:pt idx="2495">
                  <c:v>-9.81</c:v>
                </c:pt>
                <c:pt idx="2496">
                  <c:v>-9.870000000000001</c:v>
                </c:pt>
                <c:pt idx="2497">
                  <c:v>-9.870000000000001</c:v>
                </c:pt>
                <c:pt idx="2498">
                  <c:v>-9.93</c:v>
                </c:pt>
                <c:pt idx="2499">
                  <c:v>-10</c:v>
                </c:pt>
                <c:pt idx="2500">
                  <c:v>-10</c:v>
                </c:pt>
                <c:pt idx="2501">
                  <c:v>-10</c:v>
                </c:pt>
                <c:pt idx="2502">
                  <c:v>-10</c:v>
                </c:pt>
                <c:pt idx="2503">
                  <c:v>-10</c:v>
                </c:pt>
                <c:pt idx="2504">
                  <c:v>-10</c:v>
                </c:pt>
                <c:pt idx="2505">
                  <c:v>-10.06</c:v>
                </c:pt>
                <c:pt idx="2506">
                  <c:v>-10.06</c:v>
                </c:pt>
                <c:pt idx="2507">
                  <c:v>-10.120000000000001</c:v>
                </c:pt>
                <c:pt idx="2508">
                  <c:v>-10.18</c:v>
                </c:pt>
                <c:pt idx="2509">
                  <c:v>-10.18</c:v>
                </c:pt>
                <c:pt idx="2510">
                  <c:v>-10.18</c:v>
                </c:pt>
                <c:pt idx="2511">
                  <c:v>-10.25</c:v>
                </c:pt>
                <c:pt idx="2512">
                  <c:v>-10.25</c:v>
                </c:pt>
                <c:pt idx="2513">
                  <c:v>-10.31</c:v>
                </c:pt>
                <c:pt idx="2514">
                  <c:v>-10.31</c:v>
                </c:pt>
                <c:pt idx="2515">
                  <c:v>-10.31</c:v>
                </c:pt>
                <c:pt idx="2516">
                  <c:v>-10.370000000000001</c:v>
                </c:pt>
                <c:pt idx="2517">
                  <c:v>-10.370000000000001</c:v>
                </c:pt>
                <c:pt idx="2518">
                  <c:v>-10.43</c:v>
                </c:pt>
                <c:pt idx="2519">
                  <c:v>-10.43</c:v>
                </c:pt>
                <c:pt idx="2520">
                  <c:v>-10.56</c:v>
                </c:pt>
                <c:pt idx="2521">
                  <c:v>-10.56</c:v>
                </c:pt>
                <c:pt idx="2522">
                  <c:v>-10.56</c:v>
                </c:pt>
                <c:pt idx="2523">
                  <c:v>-10.620000000000001</c:v>
                </c:pt>
                <c:pt idx="2524">
                  <c:v>-10.620000000000001</c:v>
                </c:pt>
                <c:pt idx="2525">
                  <c:v>-10.56</c:v>
                </c:pt>
                <c:pt idx="2526">
                  <c:v>-10.68</c:v>
                </c:pt>
                <c:pt idx="2527">
                  <c:v>-10.68</c:v>
                </c:pt>
                <c:pt idx="2528">
                  <c:v>-10.68</c:v>
                </c:pt>
                <c:pt idx="2529">
                  <c:v>-10.68</c:v>
                </c:pt>
                <c:pt idx="2530">
                  <c:v>-10.75</c:v>
                </c:pt>
                <c:pt idx="2531">
                  <c:v>-10.81</c:v>
                </c:pt>
                <c:pt idx="2532">
                  <c:v>-10.81</c:v>
                </c:pt>
                <c:pt idx="2533">
                  <c:v>-10.81</c:v>
                </c:pt>
                <c:pt idx="2534">
                  <c:v>-10.81</c:v>
                </c:pt>
                <c:pt idx="2535">
                  <c:v>-10.81</c:v>
                </c:pt>
                <c:pt idx="2536">
                  <c:v>-10.870000000000001</c:v>
                </c:pt>
                <c:pt idx="2537">
                  <c:v>-10.870000000000001</c:v>
                </c:pt>
                <c:pt idx="2538">
                  <c:v>-10.870000000000001</c:v>
                </c:pt>
                <c:pt idx="2539">
                  <c:v>-10.93</c:v>
                </c:pt>
                <c:pt idx="2540">
                  <c:v>-10.93</c:v>
                </c:pt>
                <c:pt idx="2541">
                  <c:v>-10.93</c:v>
                </c:pt>
                <c:pt idx="2542">
                  <c:v>-11</c:v>
                </c:pt>
                <c:pt idx="2543">
                  <c:v>-11</c:v>
                </c:pt>
                <c:pt idx="2544">
                  <c:v>-11</c:v>
                </c:pt>
                <c:pt idx="2545">
                  <c:v>-11.06</c:v>
                </c:pt>
                <c:pt idx="2546">
                  <c:v>-11.120000000000001</c:v>
                </c:pt>
                <c:pt idx="2547">
                  <c:v>-11.120000000000001</c:v>
                </c:pt>
                <c:pt idx="2548">
                  <c:v>-11.120000000000001</c:v>
                </c:pt>
                <c:pt idx="2549">
                  <c:v>-11.120000000000001</c:v>
                </c:pt>
                <c:pt idx="2550">
                  <c:v>-11.25</c:v>
                </c:pt>
                <c:pt idx="2551">
                  <c:v>-11.18</c:v>
                </c:pt>
                <c:pt idx="2552">
                  <c:v>-11.31</c:v>
                </c:pt>
                <c:pt idx="2553">
                  <c:v>-11.31</c:v>
                </c:pt>
                <c:pt idx="2554">
                  <c:v>-11.31</c:v>
                </c:pt>
                <c:pt idx="2555">
                  <c:v>-11.370000000000001</c:v>
                </c:pt>
                <c:pt idx="2556">
                  <c:v>-11.43</c:v>
                </c:pt>
                <c:pt idx="2557">
                  <c:v>-11.43</c:v>
                </c:pt>
                <c:pt idx="2558">
                  <c:v>-11.5</c:v>
                </c:pt>
                <c:pt idx="2559">
                  <c:v>-11.5</c:v>
                </c:pt>
                <c:pt idx="2560">
                  <c:v>-11.56</c:v>
                </c:pt>
                <c:pt idx="2561">
                  <c:v>-11.56</c:v>
                </c:pt>
                <c:pt idx="2562">
                  <c:v>-11.620000000000001</c:v>
                </c:pt>
                <c:pt idx="2563">
                  <c:v>-11.68</c:v>
                </c:pt>
                <c:pt idx="2564">
                  <c:v>-11.81</c:v>
                </c:pt>
                <c:pt idx="2565">
                  <c:v>-11.81</c:v>
                </c:pt>
                <c:pt idx="2566">
                  <c:v>-11.81</c:v>
                </c:pt>
                <c:pt idx="2567">
                  <c:v>-11.81</c:v>
                </c:pt>
                <c:pt idx="2568">
                  <c:v>-11.81</c:v>
                </c:pt>
                <c:pt idx="2569">
                  <c:v>-11.81</c:v>
                </c:pt>
                <c:pt idx="2570">
                  <c:v>-11.93</c:v>
                </c:pt>
                <c:pt idx="2571">
                  <c:v>-11.93</c:v>
                </c:pt>
                <c:pt idx="2572">
                  <c:v>-12</c:v>
                </c:pt>
                <c:pt idx="2573">
                  <c:v>-12</c:v>
                </c:pt>
                <c:pt idx="2574">
                  <c:v>-12.06</c:v>
                </c:pt>
                <c:pt idx="2575">
                  <c:v>-12.120000000000001</c:v>
                </c:pt>
                <c:pt idx="2576">
                  <c:v>-12.120000000000001</c:v>
                </c:pt>
                <c:pt idx="2577">
                  <c:v>-12.18</c:v>
                </c:pt>
                <c:pt idx="2578">
                  <c:v>-12.18</c:v>
                </c:pt>
                <c:pt idx="2579">
                  <c:v>-12.25</c:v>
                </c:pt>
                <c:pt idx="2580">
                  <c:v>-12.25</c:v>
                </c:pt>
                <c:pt idx="2581">
                  <c:v>-12.31</c:v>
                </c:pt>
                <c:pt idx="2582">
                  <c:v>-12.370000000000001</c:v>
                </c:pt>
                <c:pt idx="2583">
                  <c:v>-12.31</c:v>
                </c:pt>
                <c:pt idx="2584">
                  <c:v>-12.370000000000001</c:v>
                </c:pt>
                <c:pt idx="2585">
                  <c:v>-12.43</c:v>
                </c:pt>
                <c:pt idx="2586">
                  <c:v>-12.43</c:v>
                </c:pt>
                <c:pt idx="2587">
                  <c:v>-12.5</c:v>
                </c:pt>
                <c:pt idx="2588">
                  <c:v>-12.56</c:v>
                </c:pt>
                <c:pt idx="2589">
                  <c:v>-12.56</c:v>
                </c:pt>
                <c:pt idx="2590">
                  <c:v>-12.620000000000001</c:v>
                </c:pt>
                <c:pt idx="2591">
                  <c:v>-12.620000000000001</c:v>
                </c:pt>
                <c:pt idx="2592">
                  <c:v>-12.620000000000001</c:v>
                </c:pt>
                <c:pt idx="2593">
                  <c:v>-12.68</c:v>
                </c:pt>
                <c:pt idx="2594">
                  <c:v>-12.68</c:v>
                </c:pt>
                <c:pt idx="2595">
                  <c:v>-12.75</c:v>
                </c:pt>
                <c:pt idx="2596">
                  <c:v>-12.81</c:v>
                </c:pt>
                <c:pt idx="2597">
                  <c:v>-12.870000000000001</c:v>
                </c:pt>
                <c:pt idx="2598">
                  <c:v>-12.870000000000001</c:v>
                </c:pt>
                <c:pt idx="2599">
                  <c:v>-12.93</c:v>
                </c:pt>
                <c:pt idx="2600">
                  <c:v>-12.93</c:v>
                </c:pt>
                <c:pt idx="2601">
                  <c:v>-12.93</c:v>
                </c:pt>
                <c:pt idx="2602">
                  <c:v>-13</c:v>
                </c:pt>
                <c:pt idx="2603">
                  <c:v>-13</c:v>
                </c:pt>
                <c:pt idx="2604">
                  <c:v>-13.06</c:v>
                </c:pt>
                <c:pt idx="2605">
                  <c:v>-13.06</c:v>
                </c:pt>
                <c:pt idx="2606">
                  <c:v>-13.120000000000001</c:v>
                </c:pt>
                <c:pt idx="2607">
                  <c:v>-13.18</c:v>
                </c:pt>
                <c:pt idx="2608">
                  <c:v>-13.18</c:v>
                </c:pt>
                <c:pt idx="2609">
                  <c:v>-13.25</c:v>
                </c:pt>
                <c:pt idx="2610">
                  <c:v>-13.31</c:v>
                </c:pt>
                <c:pt idx="2611">
                  <c:v>-13.31</c:v>
                </c:pt>
                <c:pt idx="2612">
                  <c:v>-13.370000000000001</c:v>
                </c:pt>
                <c:pt idx="2613">
                  <c:v>-13.370000000000001</c:v>
                </c:pt>
                <c:pt idx="2614">
                  <c:v>-13.43</c:v>
                </c:pt>
                <c:pt idx="2615">
                  <c:v>-13.43</c:v>
                </c:pt>
                <c:pt idx="2616">
                  <c:v>-13.5</c:v>
                </c:pt>
                <c:pt idx="2617">
                  <c:v>-13.5</c:v>
                </c:pt>
                <c:pt idx="2618">
                  <c:v>-13.56</c:v>
                </c:pt>
                <c:pt idx="2619">
                  <c:v>-13.620000000000001</c:v>
                </c:pt>
                <c:pt idx="2620">
                  <c:v>-13.620000000000001</c:v>
                </c:pt>
                <c:pt idx="2621">
                  <c:v>-13.620000000000001</c:v>
                </c:pt>
                <c:pt idx="2622">
                  <c:v>-13.620000000000001</c:v>
                </c:pt>
                <c:pt idx="2623">
                  <c:v>-13.620000000000001</c:v>
                </c:pt>
                <c:pt idx="2624">
                  <c:v>-13.68</c:v>
                </c:pt>
                <c:pt idx="2625">
                  <c:v>-13.75</c:v>
                </c:pt>
                <c:pt idx="2626">
                  <c:v>-13.75</c:v>
                </c:pt>
                <c:pt idx="2627">
                  <c:v>-13.81</c:v>
                </c:pt>
                <c:pt idx="2628">
                  <c:v>-13.81</c:v>
                </c:pt>
                <c:pt idx="2629">
                  <c:v>-13.870000000000001</c:v>
                </c:pt>
                <c:pt idx="2630">
                  <c:v>-13.870000000000001</c:v>
                </c:pt>
                <c:pt idx="2631">
                  <c:v>-13.93</c:v>
                </c:pt>
                <c:pt idx="2632">
                  <c:v>-13.93</c:v>
                </c:pt>
                <c:pt idx="2633">
                  <c:v>-14</c:v>
                </c:pt>
                <c:pt idx="2634">
                  <c:v>-14</c:v>
                </c:pt>
                <c:pt idx="2635">
                  <c:v>-14.06</c:v>
                </c:pt>
                <c:pt idx="2636">
                  <c:v>-14.06</c:v>
                </c:pt>
                <c:pt idx="2637">
                  <c:v>-14.06</c:v>
                </c:pt>
                <c:pt idx="2638">
                  <c:v>-14.120000000000001</c:v>
                </c:pt>
                <c:pt idx="2639">
                  <c:v>-14.18</c:v>
                </c:pt>
                <c:pt idx="2640">
                  <c:v>-14.18</c:v>
                </c:pt>
                <c:pt idx="2641">
                  <c:v>-14.18</c:v>
                </c:pt>
                <c:pt idx="2642">
                  <c:v>-14.25</c:v>
                </c:pt>
                <c:pt idx="2643">
                  <c:v>-14.25</c:v>
                </c:pt>
                <c:pt idx="2644">
                  <c:v>-14.31</c:v>
                </c:pt>
                <c:pt idx="2645">
                  <c:v>-14.370000000000001</c:v>
                </c:pt>
                <c:pt idx="2646">
                  <c:v>-14.370000000000001</c:v>
                </c:pt>
                <c:pt idx="2647">
                  <c:v>-14.370000000000001</c:v>
                </c:pt>
                <c:pt idx="2648">
                  <c:v>-14.370000000000001</c:v>
                </c:pt>
                <c:pt idx="2649">
                  <c:v>-14.370000000000001</c:v>
                </c:pt>
                <c:pt idx="2650">
                  <c:v>-14.370000000000001</c:v>
                </c:pt>
                <c:pt idx="2651">
                  <c:v>-14.370000000000001</c:v>
                </c:pt>
                <c:pt idx="2652">
                  <c:v>-14.370000000000001</c:v>
                </c:pt>
                <c:pt idx="2653">
                  <c:v>-14.370000000000001</c:v>
                </c:pt>
                <c:pt idx="2654">
                  <c:v>-14.43</c:v>
                </c:pt>
                <c:pt idx="2655">
                  <c:v>-14.5</c:v>
                </c:pt>
                <c:pt idx="2656">
                  <c:v>-14.56</c:v>
                </c:pt>
                <c:pt idx="2657">
                  <c:v>-14.56</c:v>
                </c:pt>
                <c:pt idx="2658">
                  <c:v>-14.620000000000001</c:v>
                </c:pt>
                <c:pt idx="2659">
                  <c:v>-14.56</c:v>
                </c:pt>
                <c:pt idx="2660">
                  <c:v>-14.620000000000001</c:v>
                </c:pt>
                <c:pt idx="2661">
                  <c:v>-14.620000000000001</c:v>
                </c:pt>
                <c:pt idx="2662">
                  <c:v>-14.68</c:v>
                </c:pt>
                <c:pt idx="2663">
                  <c:v>-14.68</c:v>
                </c:pt>
                <c:pt idx="2664">
                  <c:v>-14.75</c:v>
                </c:pt>
                <c:pt idx="2665">
                  <c:v>-14.75</c:v>
                </c:pt>
                <c:pt idx="2666">
                  <c:v>-14.81</c:v>
                </c:pt>
                <c:pt idx="2667">
                  <c:v>-14.81</c:v>
                </c:pt>
                <c:pt idx="2668">
                  <c:v>-14.870000000000001</c:v>
                </c:pt>
                <c:pt idx="2669">
                  <c:v>-14.870000000000001</c:v>
                </c:pt>
                <c:pt idx="2670">
                  <c:v>-14.870000000000001</c:v>
                </c:pt>
                <c:pt idx="2671">
                  <c:v>-14.93</c:v>
                </c:pt>
                <c:pt idx="2672">
                  <c:v>-14.93</c:v>
                </c:pt>
                <c:pt idx="2673">
                  <c:v>-14.93</c:v>
                </c:pt>
                <c:pt idx="2674">
                  <c:v>-15</c:v>
                </c:pt>
                <c:pt idx="2675">
                  <c:v>-15.06</c:v>
                </c:pt>
                <c:pt idx="2676">
                  <c:v>-15.06</c:v>
                </c:pt>
                <c:pt idx="2677">
                  <c:v>-15.06</c:v>
                </c:pt>
                <c:pt idx="2678">
                  <c:v>-15.120000000000001</c:v>
                </c:pt>
                <c:pt idx="2679">
                  <c:v>-15.18</c:v>
                </c:pt>
                <c:pt idx="2680">
                  <c:v>-15.18</c:v>
                </c:pt>
                <c:pt idx="2681">
                  <c:v>-15.18</c:v>
                </c:pt>
                <c:pt idx="2682">
                  <c:v>-15.18</c:v>
                </c:pt>
                <c:pt idx="2683">
                  <c:v>-15.25</c:v>
                </c:pt>
                <c:pt idx="2684">
                  <c:v>-15.31</c:v>
                </c:pt>
                <c:pt idx="2685">
                  <c:v>-15.31</c:v>
                </c:pt>
                <c:pt idx="2686">
                  <c:v>-15.370000000000001</c:v>
                </c:pt>
                <c:pt idx="2687">
                  <c:v>-15.43</c:v>
                </c:pt>
                <c:pt idx="2688">
                  <c:v>-15.43</c:v>
                </c:pt>
                <c:pt idx="2689">
                  <c:v>-15.5</c:v>
                </c:pt>
                <c:pt idx="2690">
                  <c:v>-15.5</c:v>
                </c:pt>
                <c:pt idx="2691">
                  <c:v>-15.5</c:v>
                </c:pt>
                <c:pt idx="2692">
                  <c:v>-15.56</c:v>
                </c:pt>
                <c:pt idx="2693">
                  <c:v>-15.56</c:v>
                </c:pt>
                <c:pt idx="2694">
                  <c:v>-15.620000000000001</c:v>
                </c:pt>
                <c:pt idx="2695">
                  <c:v>-15.68</c:v>
                </c:pt>
                <c:pt idx="2696">
                  <c:v>-15.75</c:v>
                </c:pt>
                <c:pt idx="2697">
                  <c:v>-15.75</c:v>
                </c:pt>
                <c:pt idx="2698">
                  <c:v>-15.81</c:v>
                </c:pt>
                <c:pt idx="2699">
                  <c:v>-15.870000000000001</c:v>
                </c:pt>
                <c:pt idx="2700">
                  <c:v>-15.870000000000001</c:v>
                </c:pt>
                <c:pt idx="2701">
                  <c:v>-15.93</c:v>
                </c:pt>
                <c:pt idx="2702">
                  <c:v>-15.93</c:v>
                </c:pt>
                <c:pt idx="2703">
                  <c:v>-16</c:v>
                </c:pt>
                <c:pt idx="2704">
                  <c:v>-16</c:v>
                </c:pt>
                <c:pt idx="2705">
                  <c:v>-16.059999999999999</c:v>
                </c:pt>
                <c:pt idx="2706">
                  <c:v>-16.12</c:v>
                </c:pt>
                <c:pt idx="2707">
                  <c:v>-16.12</c:v>
                </c:pt>
                <c:pt idx="2708">
                  <c:v>-16.12</c:v>
                </c:pt>
                <c:pt idx="2709">
                  <c:v>-16.12</c:v>
                </c:pt>
                <c:pt idx="2710">
                  <c:v>-16.18</c:v>
                </c:pt>
                <c:pt idx="2711">
                  <c:v>-16.18</c:v>
                </c:pt>
                <c:pt idx="2712">
                  <c:v>-16.25</c:v>
                </c:pt>
                <c:pt idx="2713">
                  <c:v>-16.309999999999999</c:v>
                </c:pt>
                <c:pt idx="2714">
                  <c:v>-16.37</c:v>
                </c:pt>
                <c:pt idx="2715">
                  <c:v>-16.37</c:v>
                </c:pt>
                <c:pt idx="2716">
                  <c:v>-16.43</c:v>
                </c:pt>
                <c:pt idx="2717">
                  <c:v>-16.5</c:v>
                </c:pt>
                <c:pt idx="2718">
                  <c:v>-16.5</c:v>
                </c:pt>
                <c:pt idx="2719">
                  <c:v>-16.5</c:v>
                </c:pt>
                <c:pt idx="2720">
                  <c:v>-16.559999999999999</c:v>
                </c:pt>
                <c:pt idx="2721">
                  <c:v>-16.62</c:v>
                </c:pt>
                <c:pt idx="2722">
                  <c:v>-16.62</c:v>
                </c:pt>
                <c:pt idx="2723">
                  <c:v>-16.68</c:v>
                </c:pt>
                <c:pt idx="2724">
                  <c:v>-16.75</c:v>
                </c:pt>
                <c:pt idx="2725">
                  <c:v>-16.75</c:v>
                </c:pt>
                <c:pt idx="2726">
                  <c:v>-16.75</c:v>
                </c:pt>
                <c:pt idx="2727">
                  <c:v>-16.87</c:v>
                </c:pt>
                <c:pt idx="2728">
                  <c:v>-16.87</c:v>
                </c:pt>
                <c:pt idx="2729">
                  <c:v>-16.87</c:v>
                </c:pt>
                <c:pt idx="2730">
                  <c:v>-17</c:v>
                </c:pt>
                <c:pt idx="2731">
                  <c:v>-17</c:v>
                </c:pt>
                <c:pt idx="2732">
                  <c:v>-17.059999999999999</c:v>
                </c:pt>
                <c:pt idx="2733">
                  <c:v>-17.059999999999999</c:v>
                </c:pt>
                <c:pt idx="2734">
                  <c:v>-17.12</c:v>
                </c:pt>
                <c:pt idx="2735">
                  <c:v>-17.12</c:v>
                </c:pt>
                <c:pt idx="2736">
                  <c:v>-17.25</c:v>
                </c:pt>
                <c:pt idx="2737">
                  <c:v>-17.25</c:v>
                </c:pt>
                <c:pt idx="2738">
                  <c:v>-17.309999999999999</c:v>
                </c:pt>
                <c:pt idx="2739">
                  <c:v>-17.37</c:v>
                </c:pt>
                <c:pt idx="2740">
                  <c:v>-17.43</c:v>
                </c:pt>
                <c:pt idx="2741">
                  <c:v>-17.43</c:v>
                </c:pt>
                <c:pt idx="2742">
                  <c:v>-17.43</c:v>
                </c:pt>
                <c:pt idx="2743">
                  <c:v>-17.5</c:v>
                </c:pt>
                <c:pt idx="2744">
                  <c:v>-17.559999999999999</c:v>
                </c:pt>
                <c:pt idx="2745">
                  <c:v>-17.62</c:v>
                </c:pt>
                <c:pt idx="2746">
                  <c:v>-17.68</c:v>
                </c:pt>
                <c:pt idx="2747">
                  <c:v>-17.68</c:v>
                </c:pt>
                <c:pt idx="2748">
                  <c:v>-17.75</c:v>
                </c:pt>
                <c:pt idx="2749">
                  <c:v>-17.809999999999999</c:v>
                </c:pt>
                <c:pt idx="2750">
                  <c:v>-17.809999999999999</c:v>
                </c:pt>
                <c:pt idx="2751">
                  <c:v>-17.87</c:v>
                </c:pt>
                <c:pt idx="2752">
                  <c:v>-17.93</c:v>
                </c:pt>
                <c:pt idx="2753">
                  <c:v>-17.93</c:v>
                </c:pt>
                <c:pt idx="2754">
                  <c:v>-17.93</c:v>
                </c:pt>
                <c:pt idx="2755">
                  <c:v>-18.059999999999999</c:v>
                </c:pt>
                <c:pt idx="2756">
                  <c:v>-18.059999999999999</c:v>
                </c:pt>
                <c:pt idx="2757">
                  <c:v>-18.12</c:v>
                </c:pt>
                <c:pt idx="2758">
                  <c:v>-18.12</c:v>
                </c:pt>
                <c:pt idx="2759">
                  <c:v>-18.18</c:v>
                </c:pt>
                <c:pt idx="2760">
                  <c:v>-18.18</c:v>
                </c:pt>
                <c:pt idx="2761">
                  <c:v>-18.25</c:v>
                </c:pt>
                <c:pt idx="2762">
                  <c:v>-18.25</c:v>
                </c:pt>
                <c:pt idx="2763">
                  <c:v>-18.25</c:v>
                </c:pt>
                <c:pt idx="2764">
                  <c:v>-18.309999999999999</c:v>
                </c:pt>
                <c:pt idx="2765">
                  <c:v>-18.37</c:v>
                </c:pt>
                <c:pt idx="2766">
                  <c:v>-18.37</c:v>
                </c:pt>
                <c:pt idx="2767">
                  <c:v>-18.43</c:v>
                </c:pt>
                <c:pt idx="2768">
                  <c:v>-18.43</c:v>
                </c:pt>
                <c:pt idx="2769">
                  <c:v>-18.43</c:v>
                </c:pt>
                <c:pt idx="2770">
                  <c:v>-18.43</c:v>
                </c:pt>
                <c:pt idx="2771">
                  <c:v>-18.43</c:v>
                </c:pt>
                <c:pt idx="2772">
                  <c:v>-18.43</c:v>
                </c:pt>
                <c:pt idx="2773">
                  <c:v>-18.43</c:v>
                </c:pt>
                <c:pt idx="2774">
                  <c:v>-18.43</c:v>
                </c:pt>
                <c:pt idx="2775">
                  <c:v>-18.43</c:v>
                </c:pt>
                <c:pt idx="2776">
                  <c:v>-18.43</c:v>
                </c:pt>
                <c:pt idx="2777">
                  <c:v>-18.43</c:v>
                </c:pt>
                <c:pt idx="2778">
                  <c:v>-18.43</c:v>
                </c:pt>
                <c:pt idx="2779">
                  <c:v>-18.5</c:v>
                </c:pt>
                <c:pt idx="2780">
                  <c:v>-18.559999999999999</c:v>
                </c:pt>
                <c:pt idx="2781">
                  <c:v>-18.62</c:v>
                </c:pt>
                <c:pt idx="2782">
                  <c:v>-18.62</c:v>
                </c:pt>
                <c:pt idx="2783">
                  <c:v>-18.68</c:v>
                </c:pt>
                <c:pt idx="2784">
                  <c:v>-18.75</c:v>
                </c:pt>
                <c:pt idx="2785">
                  <c:v>-18.75</c:v>
                </c:pt>
                <c:pt idx="2786">
                  <c:v>-18.809999999999999</c:v>
                </c:pt>
                <c:pt idx="2787">
                  <c:v>-18.87</c:v>
                </c:pt>
                <c:pt idx="2788">
                  <c:v>-18.93</c:v>
                </c:pt>
                <c:pt idx="2789">
                  <c:v>-19</c:v>
                </c:pt>
                <c:pt idx="2790">
                  <c:v>-19.059999999999999</c:v>
                </c:pt>
                <c:pt idx="2791">
                  <c:v>-19.12</c:v>
                </c:pt>
                <c:pt idx="2792">
                  <c:v>-19.12</c:v>
                </c:pt>
                <c:pt idx="2793">
                  <c:v>-19.12</c:v>
                </c:pt>
                <c:pt idx="2794">
                  <c:v>-19.25</c:v>
                </c:pt>
                <c:pt idx="2795">
                  <c:v>-19.25</c:v>
                </c:pt>
                <c:pt idx="2796">
                  <c:v>-19.309999999999999</c:v>
                </c:pt>
                <c:pt idx="2797">
                  <c:v>-19.37</c:v>
                </c:pt>
                <c:pt idx="2798">
                  <c:v>-19.37</c:v>
                </c:pt>
                <c:pt idx="2799">
                  <c:v>-19.37</c:v>
                </c:pt>
                <c:pt idx="2800">
                  <c:v>-19.43</c:v>
                </c:pt>
                <c:pt idx="2801">
                  <c:v>-19.43</c:v>
                </c:pt>
                <c:pt idx="2802">
                  <c:v>-19.559999999999999</c:v>
                </c:pt>
                <c:pt idx="2803">
                  <c:v>-19.559999999999999</c:v>
                </c:pt>
                <c:pt idx="2804">
                  <c:v>-19.559999999999999</c:v>
                </c:pt>
                <c:pt idx="2805">
                  <c:v>-19.62</c:v>
                </c:pt>
                <c:pt idx="2806">
                  <c:v>-19.62</c:v>
                </c:pt>
                <c:pt idx="2807">
                  <c:v>-19.68</c:v>
                </c:pt>
                <c:pt idx="2808">
                  <c:v>-19.68</c:v>
                </c:pt>
                <c:pt idx="2809">
                  <c:v>-19.68</c:v>
                </c:pt>
                <c:pt idx="2810">
                  <c:v>-19.75</c:v>
                </c:pt>
                <c:pt idx="2811">
                  <c:v>-19.75</c:v>
                </c:pt>
                <c:pt idx="2812">
                  <c:v>-19.809999999999999</c:v>
                </c:pt>
                <c:pt idx="2813">
                  <c:v>-19.87</c:v>
                </c:pt>
                <c:pt idx="2814">
                  <c:v>-19.87</c:v>
                </c:pt>
                <c:pt idx="2815">
                  <c:v>-19.87</c:v>
                </c:pt>
                <c:pt idx="2816">
                  <c:v>-19.93</c:v>
                </c:pt>
                <c:pt idx="2817">
                  <c:v>-19.93</c:v>
                </c:pt>
                <c:pt idx="2818">
                  <c:v>-20</c:v>
                </c:pt>
                <c:pt idx="2819">
                  <c:v>-20</c:v>
                </c:pt>
                <c:pt idx="2820">
                  <c:v>-20.059999999999999</c:v>
                </c:pt>
                <c:pt idx="2821">
                  <c:v>-20.059999999999999</c:v>
                </c:pt>
                <c:pt idx="2822">
                  <c:v>-20.12</c:v>
                </c:pt>
                <c:pt idx="2823">
                  <c:v>-20.12</c:v>
                </c:pt>
                <c:pt idx="2824">
                  <c:v>-20.12</c:v>
                </c:pt>
                <c:pt idx="2825">
                  <c:v>-20.18</c:v>
                </c:pt>
                <c:pt idx="2826">
                  <c:v>-20.309999999999999</c:v>
                </c:pt>
                <c:pt idx="2827">
                  <c:v>-20.37</c:v>
                </c:pt>
                <c:pt idx="2828">
                  <c:v>-20.37</c:v>
                </c:pt>
                <c:pt idx="2829">
                  <c:v>-20.43</c:v>
                </c:pt>
                <c:pt idx="2830">
                  <c:v>-20.5</c:v>
                </c:pt>
                <c:pt idx="2831">
                  <c:v>-20.5</c:v>
                </c:pt>
                <c:pt idx="2832">
                  <c:v>-20.56</c:v>
                </c:pt>
                <c:pt idx="2833">
                  <c:v>-20.56</c:v>
                </c:pt>
                <c:pt idx="2834">
                  <c:v>-20.62</c:v>
                </c:pt>
                <c:pt idx="2835">
                  <c:v>-20.62</c:v>
                </c:pt>
                <c:pt idx="2836">
                  <c:v>-20.68</c:v>
                </c:pt>
                <c:pt idx="2837">
                  <c:v>-20.75</c:v>
                </c:pt>
                <c:pt idx="2838">
                  <c:v>-20.81</c:v>
                </c:pt>
                <c:pt idx="2839">
                  <c:v>-20.81</c:v>
                </c:pt>
                <c:pt idx="2840">
                  <c:v>-20.87</c:v>
                </c:pt>
                <c:pt idx="2841">
                  <c:v>-20.87</c:v>
                </c:pt>
                <c:pt idx="2842">
                  <c:v>-20.87</c:v>
                </c:pt>
                <c:pt idx="2843">
                  <c:v>-20.93</c:v>
                </c:pt>
                <c:pt idx="2844">
                  <c:v>-21</c:v>
                </c:pt>
                <c:pt idx="2845">
                  <c:v>-21</c:v>
                </c:pt>
                <c:pt idx="2846">
                  <c:v>-21.06</c:v>
                </c:pt>
                <c:pt idx="2847">
                  <c:v>-21.12</c:v>
                </c:pt>
                <c:pt idx="2848">
                  <c:v>-21.12</c:v>
                </c:pt>
                <c:pt idx="2849">
                  <c:v>-21.18</c:v>
                </c:pt>
                <c:pt idx="2850">
                  <c:v>-21.18</c:v>
                </c:pt>
                <c:pt idx="2851">
                  <c:v>-21.18</c:v>
                </c:pt>
                <c:pt idx="2852">
                  <c:v>-21.31</c:v>
                </c:pt>
                <c:pt idx="2853">
                  <c:v>-21.31</c:v>
                </c:pt>
                <c:pt idx="2854">
                  <c:v>-21.43</c:v>
                </c:pt>
                <c:pt idx="2855">
                  <c:v>-21.5</c:v>
                </c:pt>
                <c:pt idx="2856">
                  <c:v>-21.5</c:v>
                </c:pt>
                <c:pt idx="2857">
                  <c:v>-21.5</c:v>
                </c:pt>
                <c:pt idx="2858">
                  <c:v>-21.5</c:v>
                </c:pt>
                <c:pt idx="2859">
                  <c:v>-21.5</c:v>
                </c:pt>
                <c:pt idx="2860">
                  <c:v>-21.56</c:v>
                </c:pt>
                <c:pt idx="2861">
                  <c:v>-21.56</c:v>
                </c:pt>
                <c:pt idx="2862">
                  <c:v>-21.62</c:v>
                </c:pt>
                <c:pt idx="2863">
                  <c:v>-21.62</c:v>
                </c:pt>
                <c:pt idx="2864">
                  <c:v>-21.68</c:v>
                </c:pt>
                <c:pt idx="2865">
                  <c:v>-21.75</c:v>
                </c:pt>
                <c:pt idx="2866">
                  <c:v>-21.75</c:v>
                </c:pt>
                <c:pt idx="2867">
                  <c:v>-21.81</c:v>
                </c:pt>
                <c:pt idx="2868">
                  <c:v>-21.87</c:v>
                </c:pt>
                <c:pt idx="2869">
                  <c:v>-21.93</c:v>
                </c:pt>
                <c:pt idx="2870">
                  <c:v>-21.93</c:v>
                </c:pt>
                <c:pt idx="2871">
                  <c:v>-22</c:v>
                </c:pt>
                <c:pt idx="2872">
                  <c:v>-22</c:v>
                </c:pt>
                <c:pt idx="2873">
                  <c:v>-22.06</c:v>
                </c:pt>
                <c:pt idx="2874">
                  <c:v>-22.12</c:v>
                </c:pt>
                <c:pt idx="2875">
                  <c:v>-22.12</c:v>
                </c:pt>
                <c:pt idx="2876">
                  <c:v>-22.12</c:v>
                </c:pt>
                <c:pt idx="2877">
                  <c:v>-22.18</c:v>
                </c:pt>
                <c:pt idx="2878">
                  <c:v>-22.25</c:v>
                </c:pt>
                <c:pt idx="2879">
                  <c:v>-22.18</c:v>
                </c:pt>
                <c:pt idx="2880">
                  <c:v>-22.25</c:v>
                </c:pt>
                <c:pt idx="2881">
                  <c:v>-22.25</c:v>
                </c:pt>
                <c:pt idx="2882">
                  <c:v>-22.25</c:v>
                </c:pt>
                <c:pt idx="2883">
                  <c:v>-22.31</c:v>
                </c:pt>
                <c:pt idx="2884">
                  <c:v>-22.37</c:v>
                </c:pt>
                <c:pt idx="2885">
                  <c:v>-22.37</c:v>
                </c:pt>
                <c:pt idx="2886">
                  <c:v>-22.43</c:v>
                </c:pt>
                <c:pt idx="2887">
                  <c:v>-22.43</c:v>
                </c:pt>
                <c:pt idx="2888">
                  <c:v>-22.43</c:v>
                </c:pt>
                <c:pt idx="2889">
                  <c:v>-22.5</c:v>
                </c:pt>
                <c:pt idx="2890">
                  <c:v>-22.5</c:v>
                </c:pt>
                <c:pt idx="2891">
                  <c:v>-22.56</c:v>
                </c:pt>
                <c:pt idx="2892">
                  <c:v>-22.56</c:v>
                </c:pt>
                <c:pt idx="2893">
                  <c:v>-22.56</c:v>
                </c:pt>
                <c:pt idx="2894">
                  <c:v>-22.68</c:v>
                </c:pt>
                <c:pt idx="2895">
                  <c:v>-22.75</c:v>
                </c:pt>
                <c:pt idx="2896">
                  <c:v>-22.75</c:v>
                </c:pt>
                <c:pt idx="2897">
                  <c:v>-22.75</c:v>
                </c:pt>
                <c:pt idx="2898">
                  <c:v>-22.75</c:v>
                </c:pt>
                <c:pt idx="2899">
                  <c:v>-22.75</c:v>
                </c:pt>
                <c:pt idx="2900">
                  <c:v>-22.75</c:v>
                </c:pt>
                <c:pt idx="2901">
                  <c:v>-22.81</c:v>
                </c:pt>
                <c:pt idx="2902">
                  <c:v>-22.81</c:v>
                </c:pt>
                <c:pt idx="2903">
                  <c:v>-22.87</c:v>
                </c:pt>
                <c:pt idx="2904">
                  <c:v>-22.93</c:v>
                </c:pt>
                <c:pt idx="2905">
                  <c:v>-22.93</c:v>
                </c:pt>
                <c:pt idx="2906">
                  <c:v>-23</c:v>
                </c:pt>
                <c:pt idx="2907">
                  <c:v>-23</c:v>
                </c:pt>
                <c:pt idx="2908">
                  <c:v>-23</c:v>
                </c:pt>
                <c:pt idx="2909">
                  <c:v>-23.06</c:v>
                </c:pt>
                <c:pt idx="2910">
                  <c:v>-23.06</c:v>
                </c:pt>
                <c:pt idx="2911">
                  <c:v>-23.12</c:v>
                </c:pt>
                <c:pt idx="2912">
                  <c:v>-23.12</c:v>
                </c:pt>
                <c:pt idx="2913">
                  <c:v>-23.12</c:v>
                </c:pt>
                <c:pt idx="2914">
                  <c:v>-23.18</c:v>
                </c:pt>
                <c:pt idx="2915">
                  <c:v>-23.25</c:v>
                </c:pt>
                <c:pt idx="2916">
                  <c:v>-23.25</c:v>
                </c:pt>
                <c:pt idx="2917">
                  <c:v>-23.25</c:v>
                </c:pt>
                <c:pt idx="2918">
                  <c:v>-23.31</c:v>
                </c:pt>
                <c:pt idx="2919">
                  <c:v>-23.43</c:v>
                </c:pt>
                <c:pt idx="2920">
                  <c:v>-23.43</c:v>
                </c:pt>
                <c:pt idx="2921">
                  <c:v>-23.43</c:v>
                </c:pt>
                <c:pt idx="2922">
                  <c:v>-23.43</c:v>
                </c:pt>
                <c:pt idx="2923">
                  <c:v>-23.5</c:v>
                </c:pt>
                <c:pt idx="2924">
                  <c:v>-23.62</c:v>
                </c:pt>
                <c:pt idx="2925">
                  <c:v>-23.62</c:v>
                </c:pt>
                <c:pt idx="2926">
                  <c:v>-23.68</c:v>
                </c:pt>
                <c:pt idx="2927">
                  <c:v>-23.75</c:v>
                </c:pt>
                <c:pt idx="2928">
                  <c:v>-23.75</c:v>
                </c:pt>
                <c:pt idx="2929">
                  <c:v>-23.81</c:v>
                </c:pt>
                <c:pt idx="2930">
                  <c:v>-23.87</c:v>
                </c:pt>
                <c:pt idx="2931">
                  <c:v>-23.87</c:v>
                </c:pt>
                <c:pt idx="2932">
                  <c:v>-23.87</c:v>
                </c:pt>
                <c:pt idx="2933">
                  <c:v>-23.93</c:v>
                </c:pt>
                <c:pt idx="2934">
                  <c:v>-23.93</c:v>
                </c:pt>
                <c:pt idx="2935">
                  <c:v>-24</c:v>
                </c:pt>
                <c:pt idx="2936">
                  <c:v>-24</c:v>
                </c:pt>
                <c:pt idx="2937">
                  <c:v>-24.060000000000002</c:v>
                </c:pt>
                <c:pt idx="2938">
                  <c:v>-24.060000000000002</c:v>
                </c:pt>
                <c:pt idx="2939">
                  <c:v>-24.12</c:v>
                </c:pt>
                <c:pt idx="2940">
                  <c:v>-24.18</c:v>
                </c:pt>
                <c:pt idx="2941">
                  <c:v>-24.18</c:v>
                </c:pt>
                <c:pt idx="2942">
                  <c:v>-24.18</c:v>
                </c:pt>
                <c:pt idx="2943">
                  <c:v>-24.18</c:v>
                </c:pt>
                <c:pt idx="2944">
                  <c:v>-24.25</c:v>
                </c:pt>
                <c:pt idx="2945">
                  <c:v>-24.310000000000002</c:v>
                </c:pt>
                <c:pt idx="2946">
                  <c:v>-24.310000000000002</c:v>
                </c:pt>
                <c:pt idx="2947">
                  <c:v>-24.37</c:v>
                </c:pt>
                <c:pt idx="2948">
                  <c:v>-24.37</c:v>
                </c:pt>
                <c:pt idx="2949">
                  <c:v>-24.37</c:v>
                </c:pt>
                <c:pt idx="2950">
                  <c:v>-24.37</c:v>
                </c:pt>
                <c:pt idx="2951">
                  <c:v>-24.43</c:v>
                </c:pt>
                <c:pt idx="2952">
                  <c:v>-24.5</c:v>
                </c:pt>
                <c:pt idx="2953">
                  <c:v>-24.5</c:v>
                </c:pt>
                <c:pt idx="2954">
                  <c:v>-24.560000000000002</c:v>
                </c:pt>
                <c:pt idx="2955">
                  <c:v>-24.560000000000002</c:v>
                </c:pt>
                <c:pt idx="2956">
                  <c:v>-24.560000000000002</c:v>
                </c:pt>
                <c:pt idx="2957">
                  <c:v>-24.62</c:v>
                </c:pt>
                <c:pt idx="2958">
                  <c:v>-24.68</c:v>
                </c:pt>
                <c:pt idx="2959">
                  <c:v>-24.68</c:v>
                </c:pt>
                <c:pt idx="2960">
                  <c:v>-24.75</c:v>
                </c:pt>
                <c:pt idx="2961">
                  <c:v>-24.75</c:v>
                </c:pt>
                <c:pt idx="2962">
                  <c:v>-24.75</c:v>
                </c:pt>
                <c:pt idx="2963">
                  <c:v>-24.810000000000002</c:v>
                </c:pt>
                <c:pt idx="2964">
                  <c:v>-24.87</c:v>
                </c:pt>
                <c:pt idx="2965">
                  <c:v>-24.87</c:v>
                </c:pt>
                <c:pt idx="2966">
                  <c:v>-24.93</c:v>
                </c:pt>
                <c:pt idx="2967">
                  <c:v>-24.93</c:v>
                </c:pt>
                <c:pt idx="2968">
                  <c:v>-25</c:v>
                </c:pt>
                <c:pt idx="2969">
                  <c:v>-25.060000000000002</c:v>
                </c:pt>
                <c:pt idx="2970">
                  <c:v>-25.060000000000002</c:v>
                </c:pt>
                <c:pt idx="2971">
                  <c:v>-25.12</c:v>
                </c:pt>
                <c:pt idx="2972">
                  <c:v>-25.25</c:v>
                </c:pt>
                <c:pt idx="2973">
                  <c:v>-25.25</c:v>
                </c:pt>
                <c:pt idx="2974">
                  <c:v>-25.310000000000002</c:v>
                </c:pt>
                <c:pt idx="2975">
                  <c:v>-25.310000000000002</c:v>
                </c:pt>
                <c:pt idx="2976">
                  <c:v>-25.310000000000002</c:v>
                </c:pt>
                <c:pt idx="2977">
                  <c:v>-25.37</c:v>
                </c:pt>
                <c:pt idx="2978">
                  <c:v>-25.37</c:v>
                </c:pt>
                <c:pt idx="2979">
                  <c:v>-25.37</c:v>
                </c:pt>
                <c:pt idx="2980">
                  <c:v>-25.43</c:v>
                </c:pt>
                <c:pt idx="2981">
                  <c:v>-25.43</c:v>
                </c:pt>
                <c:pt idx="2982">
                  <c:v>-25.5</c:v>
                </c:pt>
                <c:pt idx="2983">
                  <c:v>-25.5</c:v>
                </c:pt>
                <c:pt idx="2984">
                  <c:v>-25.560000000000002</c:v>
                </c:pt>
                <c:pt idx="2985">
                  <c:v>-25.560000000000002</c:v>
                </c:pt>
                <c:pt idx="2986">
                  <c:v>-25.560000000000002</c:v>
                </c:pt>
                <c:pt idx="2987">
                  <c:v>-25.62</c:v>
                </c:pt>
                <c:pt idx="2988">
                  <c:v>-25.62</c:v>
                </c:pt>
                <c:pt idx="2989">
                  <c:v>-25.62</c:v>
                </c:pt>
                <c:pt idx="2990">
                  <c:v>-25.68</c:v>
                </c:pt>
                <c:pt idx="2991">
                  <c:v>-25.68</c:v>
                </c:pt>
                <c:pt idx="2992">
                  <c:v>-25.75</c:v>
                </c:pt>
                <c:pt idx="2993">
                  <c:v>-25.75</c:v>
                </c:pt>
                <c:pt idx="2994">
                  <c:v>-25.75</c:v>
                </c:pt>
                <c:pt idx="2995">
                  <c:v>-25.75</c:v>
                </c:pt>
                <c:pt idx="2996">
                  <c:v>-25.75</c:v>
                </c:pt>
                <c:pt idx="2997">
                  <c:v>-25.75</c:v>
                </c:pt>
                <c:pt idx="2998">
                  <c:v>-25.75</c:v>
                </c:pt>
                <c:pt idx="2999">
                  <c:v>-25.75</c:v>
                </c:pt>
                <c:pt idx="3000">
                  <c:v>-25.75</c:v>
                </c:pt>
                <c:pt idx="3001">
                  <c:v>-25.75</c:v>
                </c:pt>
                <c:pt idx="3002">
                  <c:v>-25.75</c:v>
                </c:pt>
                <c:pt idx="3003">
                  <c:v>-25.75</c:v>
                </c:pt>
                <c:pt idx="3004">
                  <c:v>-25.75</c:v>
                </c:pt>
                <c:pt idx="3005">
                  <c:v>-25.75</c:v>
                </c:pt>
                <c:pt idx="3006">
                  <c:v>-25.75</c:v>
                </c:pt>
                <c:pt idx="3007">
                  <c:v>-25.75</c:v>
                </c:pt>
                <c:pt idx="3008">
                  <c:v>-25.75</c:v>
                </c:pt>
                <c:pt idx="3009">
                  <c:v>-25.75</c:v>
                </c:pt>
                <c:pt idx="3010">
                  <c:v>-25.75</c:v>
                </c:pt>
                <c:pt idx="3011">
                  <c:v>-25.75</c:v>
                </c:pt>
                <c:pt idx="3012">
                  <c:v>-25.75</c:v>
                </c:pt>
                <c:pt idx="3013">
                  <c:v>-25.75</c:v>
                </c:pt>
                <c:pt idx="3014">
                  <c:v>-25.75</c:v>
                </c:pt>
                <c:pt idx="3015">
                  <c:v>-25.75</c:v>
                </c:pt>
                <c:pt idx="3016">
                  <c:v>-25.75</c:v>
                </c:pt>
                <c:pt idx="3017">
                  <c:v>-26.060000000000002</c:v>
                </c:pt>
                <c:pt idx="3018">
                  <c:v>-26.12</c:v>
                </c:pt>
                <c:pt idx="3019">
                  <c:v>-26.12</c:v>
                </c:pt>
                <c:pt idx="3020">
                  <c:v>-26.12</c:v>
                </c:pt>
                <c:pt idx="3021">
                  <c:v>-26.18</c:v>
                </c:pt>
                <c:pt idx="3022">
                  <c:v>-26.25</c:v>
                </c:pt>
                <c:pt idx="3023">
                  <c:v>-26.310000000000002</c:v>
                </c:pt>
                <c:pt idx="3024">
                  <c:v>-26.310000000000002</c:v>
                </c:pt>
                <c:pt idx="3025">
                  <c:v>-26.310000000000002</c:v>
                </c:pt>
                <c:pt idx="3026">
                  <c:v>-26.37</c:v>
                </c:pt>
                <c:pt idx="3027">
                  <c:v>-26.43</c:v>
                </c:pt>
                <c:pt idx="3028">
                  <c:v>-26.5</c:v>
                </c:pt>
                <c:pt idx="3029">
                  <c:v>-26.5</c:v>
                </c:pt>
                <c:pt idx="3030">
                  <c:v>-26.5</c:v>
                </c:pt>
                <c:pt idx="3031">
                  <c:v>-26.560000000000002</c:v>
                </c:pt>
                <c:pt idx="3032">
                  <c:v>-26.560000000000002</c:v>
                </c:pt>
                <c:pt idx="3033">
                  <c:v>-26.62</c:v>
                </c:pt>
                <c:pt idx="3034">
                  <c:v>-26.62</c:v>
                </c:pt>
                <c:pt idx="3035">
                  <c:v>-26.68</c:v>
                </c:pt>
                <c:pt idx="3036">
                  <c:v>-26.68</c:v>
                </c:pt>
                <c:pt idx="3037">
                  <c:v>-26.75</c:v>
                </c:pt>
                <c:pt idx="3038">
                  <c:v>-26.75</c:v>
                </c:pt>
                <c:pt idx="3039">
                  <c:v>-26.810000000000002</c:v>
                </c:pt>
                <c:pt idx="3040">
                  <c:v>-26.810000000000002</c:v>
                </c:pt>
                <c:pt idx="3041">
                  <c:v>-26.87</c:v>
                </c:pt>
                <c:pt idx="3042">
                  <c:v>-26.87</c:v>
                </c:pt>
                <c:pt idx="3043">
                  <c:v>-26.93</c:v>
                </c:pt>
                <c:pt idx="3044">
                  <c:v>-26.93</c:v>
                </c:pt>
                <c:pt idx="3045">
                  <c:v>-26.93</c:v>
                </c:pt>
                <c:pt idx="3046">
                  <c:v>-27</c:v>
                </c:pt>
                <c:pt idx="3047">
                  <c:v>-27</c:v>
                </c:pt>
                <c:pt idx="3048">
                  <c:v>-27</c:v>
                </c:pt>
                <c:pt idx="3049">
                  <c:v>-27.060000000000002</c:v>
                </c:pt>
                <c:pt idx="3050">
                  <c:v>-27.12</c:v>
                </c:pt>
                <c:pt idx="3051">
                  <c:v>-27.12</c:v>
                </c:pt>
                <c:pt idx="3052">
                  <c:v>-27.12</c:v>
                </c:pt>
                <c:pt idx="3053">
                  <c:v>-27.18</c:v>
                </c:pt>
                <c:pt idx="3054">
                  <c:v>-27.18</c:v>
                </c:pt>
                <c:pt idx="3055">
                  <c:v>-27.18</c:v>
                </c:pt>
                <c:pt idx="3056">
                  <c:v>-27.25</c:v>
                </c:pt>
                <c:pt idx="3057">
                  <c:v>-27.310000000000002</c:v>
                </c:pt>
                <c:pt idx="3058">
                  <c:v>-27.310000000000002</c:v>
                </c:pt>
                <c:pt idx="3059">
                  <c:v>-27.310000000000002</c:v>
                </c:pt>
                <c:pt idx="3060">
                  <c:v>-27.43</c:v>
                </c:pt>
                <c:pt idx="3061">
                  <c:v>-27.43</c:v>
                </c:pt>
                <c:pt idx="3062">
                  <c:v>-27.43</c:v>
                </c:pt>
                <c:pt idx="3063">
                  <c:v>-27.560000000000002</c:v>
                </c:pt>
                <c:pt idx="3064">
                  <c:v>-27.560000000000002</c:v>
                </c:pt>
                <c:pt idx="3065">
                  <c:v>-27.62</c:v>
                </c:pt>
                <c:pt idx="3066">
                  <c:v>-27.68</c:v>
                </c:pt>
                <c:pt idx="3067">
                  <c:v>-27.75</c:v>
                </c:pt>
                <c:pt idx="3068">
                  <c:v>-27.810000000000002</c:v>
                </c:pt>
                <c:pt idx="3069">
                  <c:v>-27.87</c:v>
                </c:pt>
                <c:pt idx="3070">
                  <c:v>-28</c:v>
                </c:pt>
                <c:pt idx="3071">
                  <c:v>-28</c:v>
                </c:pt>
                <c:pt idx="3072">
                  <c:v>-28</c:v>
                </c:pt>
                <c:pt idx="3073">
                  <c:v>-28</c:v>
                </c:pt>
                <c:pt idx="3074">
                  <c:v>-28.060000000000002</c:v>
                </c:pt>
                <c:pt idx="3075">
                  <c:v>-28.060000000000002</c:v>
                </c:pt>
                <c:pt idx="3076">
                  <c:v>-28.060000000000002</c:v>
                </c:pt>
                <c:pt idx="3077">
                  <c:v>-28.12</c:v>
                </c:pt>
                <c:pt idx="3078">
                  <c:v>-28.18</c:v>
                </c:pt>
                <c:pt idx="3079">
                  <c:v>-28.25</c:v>
                </c:pt>
                <c:pt idx="3080">
                  <c:v>-28.25</c:v>
                </c:pt>
                <c:pt idx="3081">
                  <c:v>-28.310000000000002</c:v>
                </c:pt>
                <c:pt idx="3082">
                  <c:v>-28.37</c:v>
                </c:pt>
                <c:pt idx="3083">
                  <c:v>-28.43</c:v>
                </c:pt>
                <c:pt idx="3084">
                  <c:v>-28.37</c:v>
                </c:pt>
                <c:pt idx="3085">
                  <c:v>-28.5</c:v>
                </c:pt>
                <c:pt idx="3086">
                  <c:v>-28.560000000000002</c:v>
                </c:pt>
                <c:pt idx="3087">
                  <c:v>-28.62</c:v>
                </c:pt>
                <c:pt idx="3088">
                  <c:v>-28.560000000000002</c:v>
                </c:pt>
                <c:pt idx="3089">
                  <c:v>-28.62</c:v>
                </c:pt>
                <c:pt idx="3090">
                  <c:v>-28.62</c:v>
                </c:pt>
                <c:pt idx="3091">
                  <c:v>-28.68</c:v>
                </c:pt>
                <c:pt idx="3092">
                  <c:v>-28.68</c:v>
                </c:pt>
                <c:pt idx="3093">
                  <c:v>-28.68</c:v>
                </c:pt>
                <c:pt idx="3094">
                  <c:v>-28.810000000000002</c:v>
                </c:pt>
                <c:pt idx="3095">
                  <c:v>-28.810000000000002</c:v>
                </c:pt>
                <c:pt idx="3096">
                  <c:v>-28.810000000000002</c:v>
                </c:pt>
                <c:pt idx="3097">
                  <c:v>-28.87</c:v>
                </c:pt>
                <c:pt idx="3098">
                  <c:v>-28.87</c:v>
                </c:pt>
                <c:pt idx="3099">
                  <c:v>-28.87</c:v>
                </c:pt>
                <c:pt idx="3100">
                  <c:v>-28.93</c:v>
                </c:pt>
                <c:pt idx="3101">
                  <c:v>-28.93</c:v>
                </c:pt>
                <c:pt idx="3102">
                  <c:v>-29</c:v>
                </c:pt>
                <c:pt idx="3103">
                  <c:v>-29.060000000000002</c:v>
                </c:pt>
                <c:pt idx="3104">
                  <c:v>-29.060000000000002</c:v>
                </c:pt>
                <c:pt idx="3105">
                  <c:v>-29.060000000000002</c:v>
                </c:pt>
                <c:pt idx="3106">
                  <c:v>-29.060000000000002</c:v>
                </c:pt>
                <c:pt idx="3107">
                  <c:v>-29.060000000000002</c:v>
                </c:pt>
                <c:pt idx="3108">
                  <c:v>-29.18</c:v>
                </c:pt>
                <c:pt idx="3109">
                  <c:v>-29.18</c:v>
                </c:pt>
                <c:pt idx="3110">
                  <c:v>-29.18</c:v>
                </c:pt>
                <c:pt idx="3111">
                  <c:v>-29.25</c:v>
                </c:pt>
                <c:pt idx="3112">
                  <c:v>-29.25</c:v>
                </c:pt>
                <c:pt idx="3113">
                  <c:v>-29.25</c:v>
                </c:pt>
                <c:pt idx="3114">
                  <c:v>-29.25</c:v>
                </c:pt>
                <c:pt idx="3115">
                  <c:v>-29.37</c:v>
                </c:pt>
                <c:pt idx="3116">
                  <c:v>-29.37</c:v>
                </c:pt>
                <c:pt idx="3117">
                  <c:v>-29.43</c:v>
                </c:pt>
                <c:pt idx="3118">
                  <c:v>-29.43</c:v>
                </c:pt>
                <c:pt idx="3119">
                  <c:v>-29.43</c:v>
                </c:pt>
                <c:pt idx="3120">
                  <c:v>-29.43</c:v>
                </c:pt>
                <c:pt idx="3121">
                  <c:v>-29.5</c:v>
                </c:pt>
                <c:pt idx="3122">
                  <c:v>-29.560000000000002</c:v>
                </c:pt>
                <c:pt idx="3123">
                  <c:v>-29.62</c:v>
                </c:pt>
                <c:pt idx="3124">
                  <c:v>-29.68</c:v>
                </c:pt>
                <c:pt idx="3125">
                  <c:v>-29.68</c:v>
                </c:pt>
                <c:pt idx="3126">
                  <c:v>-29.68</c:v>
                </c:pt>
                <c:pt idx="3127">
                  <c:v>-29.68</c:v>
                </c:pt>
                <c:pt idx="3128">
                  <c:v>-29.68</c:v>
                </c:pt>
                <c:pt idx="3129">
                  <c:v>-29.68</c:v>
                </c:pt>
                <c:pt idx="3130">
                  <c:v>-29.68</c:v>
                </c:pt>
                <c:pt idx="3131">
                  <c:v>-29.68</c:v>
                </c:pt>
                <c:pt idx="3132">
                  <c:v>-29.68</c:v>
                </c:pt>
                <c:pt idx="3133">
                  <c:v>-29.68</c:v>
                </c:pt>
                <c:pt idx="3134">
                  <c:v>-29.75</c:v>
                </c:pt>
                <c:pt idx="3135">
                  <c:v>-29.75</c:v>
                </c:pt>
                <c:pt idx="3136">
                  <c:v>-29.810000000000002</c:v>
                </c:pt>
                <c:pt idx="3137">
                  <c:v>-29.87</c:v>
                </c:pt>
                <c:pt idx="3138">
                  <c:v>-29.87</c:v>
                </c:pt>
                <c:pt idx="3139">
                  <c:v>-29.87</c:v>
                </c:pt>
                <c:pt idx="3140">
                  <c:v>-29.87</c:v>
                </c:pt>
                <c:pt idx="3141">
                  <c:v>-29.87</c:v>
                </c:pt>
                <c:pt idx="3142">
                  <c:v>-29.93</c:v>
                </c:pt>
                <c:pt idx="3143">
                  <c:v>-30</c:v>
                </c:pt>
                <c:pt idx="3144">
                  <c:v>-30</c:v>
                </c:pt>
                <c:pt idx="3145">
                  <c:v>-30.060000000000002</c:v>
                </c:pt>
                <c:pt idx="3146">
                  <c:v>-30.060000000000002</c:v>
                </c:pt>
                <c:pt idx="3147">
                  <c:v>-30.060000000000002</c:v>
                </c:pt>
                <c:pt idx="3148">
                  <c:v>-30.12</c:v>
                </c:pt>
                <c:pt idx="3149">
                  <c:v>-30.12</c:v>
                </c:pt>
                <c:pt idx="3150">
                  <c:v>-30.18</c:v>
                </c:pt>
                <c:pt idx="3151">
                  <c:v>-30.18</c:v>
                </c:pt>
                <c:pt idx="3152">
                  <c:v>-30.18</c:v>
                </c:pt>
                <c:pt idx="3153">
                  <c:v>-30.18</c:v>
                </c:pt>
                <c:pt idx="3154">
                  <c:v>-30.25</c:v>
                </c:pt>
                <c:pt idx="3155">
                  <c:v>-30.25</c:v>
                </c:pt>
                <c:pt idx="3156">
                  <c:v>-30.25</c:v>
                </c:pt>
                <c:pt idx="3157">
                  <c:v>-30.25</c:v>
                </c:pt>
                <c:pt idx="3158">
                  <c:v>-30.310000000000002</c:v>
                </c:pt>
                <c:pt idx="3159">
                  <c:v>-30.310000000000002</c:v>
                </c:pt>
                <c:pt idx="3160">
                  <c:v>-30.310000000000002</c:v>
                </c:pt>
                <c:pt idx="3161">
                  <c:v>-30.310000000000002</c:v>
                </c:pt>
                <c:pt idx="3162">
                  <c:v>-30.43</c:v>
                </c:pt>
                <c:pt idx="3163">
                  <c:v>-30.43</c:v>
                </c:pt>
                <c:pt idx="3164">
                  <c:v>-30.43</c:v>
                </c:pt>
                <c:pt idx="3165">
                  <c:v>-30.5</c:v>
                </c:pt>
                <c:pt idx="3166">
                  <c:v>-30.43</c:v>
                </c:pt>
                <c:pt idx="3167">
                  <c:v>-30.560000000000002</c:v>
                </c:pt>
                <c:pt idx="3168">
                  <c:v>-30.560000000000002</c:v>
                </c:pt>
                <c:pt idx="3169">
                  <c:v>-30.62</c:v>
                </c:pt>
                <c:pt idx="3170">
                  <c:v>-30.62</c:v>
                </c:pt>
                <c:pt idx="3171">
                  <c:v>-30.62</c:v>
                </c:pt>
                <c:pt idx="3172">
                  <c:v>-30.62</c:v>
                </c:pt>
                <c:pt idx="3173">
                  <c:v>-30.62</c:v>
                </c:pt>
                <c:pt idx="3174">
                  <c:v>-30.62</c:v>
                </c:pt>
                <c:pt idx="3175">
                  <c:v>-30.68</c:v>
                </c:pt>
                <c:pt idx="3176">
                  <c:v>-30.68</c:v>
                </c:pt>
                <c:pt idx="3177">
                  <c:v>-30.75</c:v>
                </c:pt>
                <c:pt idx="3178">
                  <c:v>-30.75</c:v>
                </c:pt>
                <c:pt idx="3179">
                  <c:v>-30.810000000000002</c:v>
                </c:pt>
                <c:pt idx="3180">
                  <c:v>-30.810000000000002</c:v>
                </c:pt>
                <c:pt idx="3181">
                  <c:v>-30.810000000000002</c:v>
                </c:pt>
                <c:pt idx="3182">
                  <c:v>-30.87</c:v>
                </c:pt>
                <c:pt idx="3183">
                  <c:v>-30.87</c:v>
                </c:pt>
                <c:pt idx="3184">
                  <c:v>-30.87</c:v>
                </c:pt>
                <c:pt idx="3185">
                  <c:v>-30.93</c:v>
                </c:pt>
                <c:pt idx="3186">
                  <c:v>-30.93</c:v>
                </c:pt>
                <c:pt idx="3187">
                  <c:v>-30.93</c:v>
                </c:pt>
                <c:pt idx="3188">
                  <c:v>-31</c:v>
                </c:pt>
                <c:pt idx="3189">
                  <c:v>-31.060000000000002</c:v>
                </c:pt>
                <c:pt idx="3190">
                  <c:v>-31.060000000000002</c:v>
                </c:pt>
                <c:pt idx="3191">
                  <c:v>-31.060000000000002</c:v>
                </c:pt>
                <c:pt idx="3192">
                  <c:v>-31.060000000000002</c:v>
                </c:pt>
                <c:pt idx="3193">
                  <c:v>-31.12</c:v>
                </c:pt>
                <c:pt idx="3194">
                  <c:v>-31.060000000000002</c:v>
                </c:pt>
                <c:pt idx="3195">
                  <c:v>-31.18</c:v>
                </c:pt>
                <c:pt idx="3196">
                  <c:v>-31.18</c:v>
                </c:pt>
                <c:pt idx="3197">
                  <c:v>-31.25</c:v>
                </c:pt>
                <c:pt idx="3198">
                  <c:v>-31.310000000000002</c:v>
                </c:pt>
                <c:pt idx="3199">
                  <c:v>-31.310000000000002</c:v>
                </c:pt>
                <c:pt idx="3200">
                  <c:v>-31.310000000000002</c:v>
                </c:pt>
                <c:pt idx="3201">
                  <c:v>-31.37</c:v>
                </c:pt>
                <c:pt idx="3202">
                  <c:v>-31.37</c:v>
                </c:pt>
                <c:pt idx="3203">
                  <c:v>-31.43</c:v>
                </c:pt>
                <c:pt idx="3204">
                  <c:v>-31.43</c:v>
                </c:pt>
                <c:pt idx="3205">
                  <c:v>-31.43</c:v>
                </c:pt>
                <c:pt idx="3206">
                  <c:v>-31.560000000000002</c:v>
                </c:pt>
                <c:pt idx="3207">
                  <c:v>-31.560000000000002</c:v>
                </c:pt>
                <c:pt idx="3208">
                  <c:v>-31.560000000000002</c:v>
                </c:pt>
                <c:pt idx="3209">
                  <c:v>-31.62</c:v>
                </c:pt>
                <c:pt idx="3210">
                  <c:v>-31.62</c:v>
                </c:pt>
                <c:pt idx="3211">
                  <c:v>-31.68</c:v>
                </c:pt>
                <c:pt idx="3212">
                  <c:v>-31.68</c:v>
                </c:pt>
                <c:pt idx="3213">
                  <c:v>-31.68</c:v>
                </c:pt>
                <c:pt idx="3214">
                  <c:v>-31.75</c:v>
                </c:pt>
                <c:pt idx="3215">
                  <c:v>-31.75</c:v>
                </c:pt>
                <c:pt idx="3216">
                  <c:v>-31.810000000000002</c:v>
                </c:pt>
                <c:pt idx="3217">
                  <c:v>-31.87</c:v>
                </c:pt>
                <c:pt idx="3218">
                  <c:v>-31.87</c:v>
                </c:pt>
                <c:pt idx="3219">
                  <c:v>-31.93</c:v>
                </c:pt>
                <c:pt idx="3220">
                  <c:v>-32</c:v>
                </c:pt>
                <c:pt idx="3221">
                  <c:v>-32.06</c:v>
                </c:pt>
                <c:pt idx="3222">
                  <c:v>-32.119999999999997</c:v>
                </c:pt>
                <c:pt idx="3223">
                  <c:v>-32.119999999999997</c:v>
                </c:pt>
                <c:pt idx="3224">
                  <c:v>-32.119999999999997</c:v>
                </c:pt>
                <c:pt idx="3225">
                  <c:v>-32.119999999999997</c:v>
                </c:pt>
                <c:pt idx="3226">
                  <c:v>-32.119999999999997</c:v>
                </c:pt>
                <c:pt idx="3227">
                  <c:v>-32.119999999999997</c:v>
                </c:pt>
                <c:pt idx="3228">
                  <c:v>-32.119999999999997</c:v>
                </c:pt>
                <c:pt idx="3229">
                  <c:v>-32.119999999999997</c:v>
                </c:pt>
                <c:pt idx="3230">
                  <c:v>-32.119999999999997</c:v>
                </c:pt>
                <c:pt idx="3231">
                  <c:v>-32.119999999999997</c:v>
                </c:pt>
                <c:pt idx="3232">
                  <c:v>-32.119999999999997</c:v>
                </c:pt>
                <c:pt idx="3233">
                  <c:v>-32.119999999999997</c:v>
                </c:pt>
                <c:pt idx="3234">
                  <c:v>-32.119999999999997</c:v>
                </c:pt>
                <c:pt idx="3235">
                  <c:v>-32.25</c:v>
                </c:pt>
                <c:pt idx="3236">
                  <c:v>-32.31</c:v>
                </c:pt>
                <c:pt idx="3237">
                  <c:v>-32.43</c:v>
                </c:pt>
                <c:pt idx="3238">
                  <c:v>-32.43</c:v>
                </c:pt>
                <c:pt idx="3239">
                  <c:v>-32.5</c:v>
                </c:pt>
                <c:pt idx="3240">
                  <c:v>-32.5</c:v>
                </c:pt>
                <c:pt idx="3241">
                  <c:v>-32.56</c:v>
                </c:pt>
                <c:pt idx="3242">
                  <c:v>-32.56</c:v>
                </c:pt>
                <c:pt idx="3243">
                  <c:v>-32.56</c:v>
                </c:pt>
                <c:pt idx="3244">
                  <c:v>-32.56</c:v>
                </c:pt>
                <c:pt idx="3245">
                  <c:v>-32.619999999999997</c:v>
                </c:pt>
                <c:pt idx="3246">
                  <c:v>-32.619999999999997</c:v>
                </c:pt>
                <c:pt idx="3247">
                  <c:v>-32.68</c:v>
                </c:pt>
                <c:pt idx="3248">
                  <c:v>-32.68</c:v>
                </c:pt>
                <c:pt idx="3249">
                  <c:v>-32.68</c:v>
                </c:pt>
                <c:pt idx="3250">
                  <c:v>-32.81</c:v>
                </c:pt>
                <c:pt idx="3251">
                  <c:v>-32.75</c:v>
                </c:pt>
                <c:pt idx="3252">
                  <c:v>-32.81</c:v>
                </c:pt>
                <c:pt idx="3253">
                  <c:v>-32.869999999999997</c:v>
                </c:pt>
                <c:pt idx="3254">
                  <c:v>-32.869999999999997</c:v>
                </c:pt>
                <c:pt idx="3255">
                  <c:v>-32.869999999999997</c:v>
                </c:pt>
                <c:pt idx="3256">
                  <c:v>-32.869999999999997</c:v>
                </c:pt>
                <c:pt idx="3257">
                  <c:v>-33</c:v>
                </c:pt>
                <c:pt idx="3258">
                  <c:v>-33</c:v>
                </c:pt>
                <c:pt idx="3259">
                  <c:v>-33</c:v>
                </c:pt>
                <c:pt idx="3260">
                  <c:v>-33</c:v>
                </c:pt>
                <c:pt idx="3261">
                  <c:v>-33.06</c:v>
                </c:pt>
                <c:pt idx="3262">
                  <c:v>-33.06</c:v>
                </c:pt>
                <c:pt idx="3263">
                  <c:v>-33.06</c:v>
                </c:pt>
                <c:pt idx="3264">
                  <c:v>-33.119999999999997</c:v>
                </c:pt>
                <c:pt idx="3265">
                  <c:v>-33.119999999999997</c:v>
                </c:pt>
                <c:pt idx="3266">
                  <c:v>-33.18</c:v>
                </c:pt>
                <c:pt idx="3267">
                  <c:v>-33.18</c:v>
                </c:pt>
                <c:pt idx="3268">
                  <c:v>-33.25</c:v>
                </c:pt>
                <c:pt idx="3269">
                  <c:v>-33.25</c:v>
                </c:pt>
                <c:pt idx="3270">
                  <c:v>-33.31</c:v>
                </c:pt>
                <c:pt idx="3271">
                  <c:v>-33.31</c:v>
                </c:pt>
                <c:pt idx="3272">
                  <c:v>-33.31</c:v>
                </c:pt>
                <c:pt idx="3273">
                  <c:v>-33.369999999999997</c:v>
                </c:pt>
                <c:pt idx="3274">
                  <c:v>-33.43</c:v>
                </c:pt>
                <c:pt idx="3275">
                  <c:v>-33.43</c:v>
                </c:pt>
                <c:pt idx="3276">
                  <c:v>-33.43</c:v>
                </c:pt>
                <c:pt idx="3277">
                  <c:v>-33.5</c:v>
                </c:pt>
                <c:pt idx="3278">
                  <c:v>-33.56</c:v>
                </c:pt>
                <c:pt idx="3279">
                  <c:v>-33.56</c:v>
                </c:pt>
                <c:pt idx="3280">
                  <c:v>-33.56</c:v>
                </c:pt>
                <c:pt idx="3281">
                  <c:v>-33.619999999999997</c:v>
                </c:pt>
                <c:pt idx="3282">
                  <c:v>-33.68</c:v>
                </c:pt>
                <c:pt idx="3283">
                  <c:v>-33.68</c:v>
                </c:pt>
                <c:pt idx="3284">
                  <c:v>-33.75</c:v>
                </c:pt>
                <c:pt idx="3285">
                  <c:v>-33.81</c:v>
                </c:pt>
                <c:pt idx="3286">
                  <c:v>-33.81</c:v>
                </c:pt>
                <c:pt idx="3287">
                  <c:v>-33.81</c:v>
                </c:pt>
                <c:pt idx="3288">
                  <c:v>-33.869999999999997</c:v>
                </c:pt>
                <c:pt idx="3289">
                  <c:v>-33.869999999999997</c:v>
                </c:pt>
                <c:pt idx="3290">
                  <c:v>-33.93</c:v>
                </c:pt>
                <c:pt idx="3291">
                  <c:v>-33.93</c:v>
                </c:pt>
                <c:pt idx="3292">
                  <c:v>-34.06</c:v>
                </c:pt>
                <c:pt idx="3293">
                  <c:v>-34.119999999999997</c:v>
                </c:pt>
                <c:pt idx="3294">
                  <c:v>-34.119999999999997</c:v>
                </c:pt>
                <c:pt idx="3295">
                  <c:v>-34.18</c:v>
                </c:pt>
                <c:pt idx="3296">
                  <c:v>-34.25</c:v>
                </c:pt>
                <c:pt idx="3297">
                  <c:v>-34.31</c:v>
                </c:pt>
                <c:pt idx="3298">
                  <c:v>-34.31</c:v>
                </c:pt>
                <c:pt idx="3299">
                  <c:v>-34.31</c:v>
                </c:pt>
                <c:pt idx="3300">
                  <c:v>-34.31</c:v>
                </c:pt>
                <c:pt idx="3301">
                  <c:v>-34.369999999999997</c:v>
                </c:pt>
                <c:pt idx="3302">
                  <c:v>-34.369999999999997</c:v>
                </c:pt>
                <c:pt idx="3303">
                  <c:v>-34.369999999999997</c:v>
                </c:pt>
                <c:pt idx="3304">
                  <c:v>-34.369999999999997</c:v>
                </c:pt>
                <c:pt idx="3305">
                  <c:v>-34.43</c:v>
                </c:pt>
                <c:pt idx="3306">
                  <c:v>-34.369999999999997</c:v>
                </c:pt>
                <c:pt idx="3307">
                  <c:v>-34.43</c:v>
                </c:pt>
                <c:pt idx="3308">
                  <c:v>-34.5</c:v>
                </c:pt>
                <c:pt idx="3309">
                  <c:v>-34.5</c:v>
                </c:pt>
                <c:pt idx="3310">
                  <c:v>-34.5</c:v>
                </c:pt>
                <c:pt idx="3311">
                  <c:v>-34.5</c:v>
                </c:pt>
                <c:pt idx="3312">
                  <c:v>-34.56</c:v>
                </c:pt>
                <c:pt idx="3313">
                  <c:v>-34.619999999999997</c:v>
                </c:pt>
                <c:pt idx="3314">
                  <c:v>-34.619999999999997</c:v>
                </c:pt>
                <c:pt idx="3315">
                  <c:v>-34.56</c:v>
                </c:pt>
                <c:pt idx="3316">
                  <c:v>-34.619999999999997</c:v>
                </c:pt>
                <c:pt idx="3317">
                  <c:v>-34.68</c:v>
                </c:pt>
                <c:pt idx="3318">
                  <c:v>-34.68</c:v>
                </c:pt>
                <c:pt idx="3319">
                  <c:v>-34.68</c:v>
                </c:pt>
                <c:pt idx="3320">
                  <c:v>-34.68</c:v>
                </c:pt>
                <c:pt idx="3321">
                  <c:v>-34.75</c:v>
                </c:pt>
                <c:pt idx="3322">
                  <c:v>-34.75</c:v>
                </c:pt>
                <c:pt idx="3323">
                  <c:v>-34.75</c:v>
                </c:pt>
                <c:pt idx="3324">
                  <c:v>-34.81</c:v>
                </c:pt>
                <c:pt idx="3325">
                  <c:v>-34.869999999999997</c:v>
                </c:pt>
                <c:pt idx="3326">
                  <c:v>-34.869999999999997</c:v>
                </c:pt>
                <c:pt idx="3327">
                  <c:v>-34.93</c:v>
                </c:pt>
                <c:pt idx="3328">
                  <c:v>-34.93</c:v>
                </c:pt>
                <c:pt idx="3329">
                  <c:v>-35</c:v>
                </c:pt>
                <c:pt idx="3330">
                  <c:v>-35.06</c:v>
                </c:pt>
                <c:pt idx="3331">
                  <c:v>-35.06</c:v>
                </c:pt>
                <c:pt idx="3332">
                  <c:v>-35.06</c:v>
                </c:pt>
                <c:pt idx="3333">
                  <c:v>-35.06</c:v>
                </c:pt>
                <c:pt idx="3334">
                  <c:v>-35.06</c:v>
                </c:pt>
                <c:pt idx="3335">
                  <c:v>-35.06</c:v>
                </c:pt>
                <c:pt idx="3336">
                  <c:v>-35.06</c:v>
                </c:pt>
                <c:pt idx="3337">
                  <c:v>-35.06</c:v>
                </c:pt>
                <c:pt idx="3338">
                  <c:v>-35.06</c:v>
                </c:pt>
                <c:pt idx="3339">
                  <c:v>-35.06</c:v>
                </c:pt>
                <c:pt idx="3340">
                  <c:v>-35.06</c:v>
                </c:pt>
                <c:pt idx="3341">
                  <c:v>-35.06</c:v>
                </c:pt>
                <c:pt idx="3342">
                  <c:v>-35.06</c:v>
                </c:pt>
                <c:pt idx="3343">
                  <c:v>-35.119999999999997</c:v>
                </c:pt>
                <c:pt idx="3344">
                  <c:v>-35.18</c:v>
                </c:pt>
                <c:pt idx="3345">
                  <c:v>-35.25</c:v>
                </c:pt>
                <c:pt idx="3346">
                  <c:v>-35.18</c:v>
                </c:pt>
                <c:pt idx="3347">
                  <c:v>-35.25</c:v>
                </c:pt>
                <c:pt idx="3348">
                  <c:v>-35.25</c:v>
                </c:pt>
                <c:pt idx="3349">
                  <c:v>-35.31</c:v>
                </c:pt>
                <c:pt idx="3350">
                  <c:v>-35.31</c:v>
                </c:pt>
                <c:pt idx="3351">
                  <c:v>-35.31</c:v>
                </c:pt>
                <c:pt idx="3352">
                  <c:v>-35.369999999999997</c:v>
                </c:pt>
                <c:pt idx="3353">
                  <c:v>-35.43</c:v>
                </c:pt>
                <c:pt idx="3354">
                  <c:v>-35.369999999999997</c:v>
                </c:pt>
                <c:pt idx="3355">
                  <c:v>-35.43</c:v>
                </c:pt>
                <c:pt idx="3356">
                  <c:v>-35.5</c:v>
                </c:pt>
                <c:pt idx="3357">
                  <c:v>-35.5</c:v>
                </c:pt>
                <c:pt idx="3358">
                  <c:v>-35.5</c:v>
                </c:pt>
                <c:pt idx="3359">
                  <c:v>-35.56</c:v>
                </c:pt>
                <c:pt idx="3360">
                  <c:v>-35.56</c:v>
                </c:pt>
                <c:pt idx="3361">
                  <c:v>-35.56</c:v>
                </c:pt>
                <c:pt idx="3362">
                  <c:v>-35.56</c:v>
                </c:pt>
                <c:pt idx="3363">
                  <c:v>-35.619999999999997</c:v>
                </c:pt>
                <c:pt idx="3364">
                  <c:v>-35.619999999999997</c:v>
                </c:pt>
                <c:pt idx="3365">
                  <c:v>-35.619999999999997</c:v>
                </c:pt>
                <c:pt idx="3366">
                  <c:v>-35.68</c:v>
                </c:pt>
                <c:pt idx="3367">
                  <c:v>-35.68</c:v>
                </c:pt>
                <c:pt idx="3368">
                  <c:v>-35.75</c:v>
                </c:pt>
                <c:pt idx="3369">
                  <c:v>-35.75</c:v>
                </c:pt>
                <c:pt idx="3370">
                  <c:v>-35.81</c:v>
                </c:pt>
                <c:pt idx="3371">
                  <c:v>-35.81</c:v>
                </c:pt>
                <c:pt idx="3372">
                  <c:v>-35.869999999999997</c:v>
                </c:pt>
                <c:pt idx="3373">
                  <c:v>-35.869999999999997</c:v>
                </c:pt>
                <c:pt idx="3374">
                  <c:v>-35.869999999999997</c:v>
                </c:pt>
                <c:pt idx="3375">
                  <c:v>-35.869999999999997</c:v>
                </c:pt>
                <c:pt idx="3376">
                  <c:v>-35.93</c:v>
                </c:pt>
                <c:pt idx="3377">
                  <c:v>-36</c:v>
                </c:pt>
                <c:pt idx="3378">
                  <c:v>-36</c:v>
                </c:pt>
                <c:pt idx="3379">
                  <c:v>-36</c:v>
                </c:pt>
                <c:pt idx="3380">
                  <c:v>-36</c:v>
                </c:pt>
                <c:pt idx="3381">
                  <c:v>-36</c:v>
                </c:pt>
                <c:pt idx="3382">
                  <c:v>-36.06</c:v>
                </c:pt>
                <c:pt idx="3383">
                  <c:v>-36.06</c:v>
                </c:pt>
                <c:pt idx="3384">
                  <c:v>-36.119999999999997</c:v>
                </c:pt>
                <c:pt idx="3385">
                  <c:v>-36.119999999999997</c:v>
                </c:pt>
                <c:pt idx="3386">
                  <c:v>-36.18</c:v>
                </c:pt>
                <c:pt idx="3387">
                  <c:v>-36.18</c:v>
                </c:pt>
                <c:pt idx="3388">
                  <c:v>-36.25</c:v>
                </c:pt>
                <c:pt idx="3389">
                  <c:v>-36.25</c:v>
                </c:pt>
                <c:pt idx="3390">
                  <c:v>-36.25</c:v>
                </c:pt>
                <c:pt idx="3391">
                  <c:v>-36.25</c:v>
                </c:pt>
                <c:pt idx="3392">
                  <c:v>-36.25</c:v>
                </c:pt>
                <c:pt idx="3393">
                  <c:v>-36.31</c:v>
                </c:pt>
                <c:pt idx="3394">
                  <c:v>-36.31</c:v>
                </c:pt>
                <c:pt idx="3395">
                  <c:v>-36.369999999999997</c:v>
                </c:pt>
                <c:pt idx="3396">
                  <c:v>-36.369999999999997</c:v>
                </c:pt>
                <c:pt idx="3397">
                  <c:v>-36.369999999999997</c:v>
                </c:pt>
                <c:pt idx="3398">
                  <c:v>-36.43</c:v>
                </c:pt>
                <c:pt idx="3399">
                  <c:v>-36.43</c:v>
                </c:pt>
                <c:pt idx="3400">
                  <c:v>-36.43</c:v>
                </c:pt>
                <c:pt idx="3401">
                  <c:v>-36.5</c:v>
                </c:pt>
                <c:pt idx="3402">
                  <c:v>-36.5</c:v>
                </c:pt>
                <c:pt idx="3403">
                  <c:v>-36.5</c:v>
                </c:pt>
                <c:pt idx="3404">
                  <c:v>-36.5</c:v>
                </c:pt>
                <c:pt idx="3405">
                  <c:v>-36.56</c:v>
                </c:pt>
                <c:pt idx="3406">
                  <c:v>-36.56</c:v>
                </c:pt>
                <c:pt idx="3407">
                  <c:v>-36.56</c:v>
                </c:pt>
                <c:pt idx="3408">
                  <c:v>-36.56</c:v>
                </c:pt>
                <c:pt idx="3409">
                  <c:v>-36.68</c:v>
                </c:pt>
                <c:pt idx="3410">
                  <c:v>-36.75</c:v>
                </c:pt>
                <c:pt idx="3411">
                  <c:v>-36.75</c:v>
                </c:pt>
                <c:pt idx="3412">
                  <c:v>-36.75</c:v>
                </c:pt>
                <c:pt idx="3413">
                  <c:v>-36.75</c:v>
                </c:pt>
                <c:pt idx="3414">
                  <c:v>-36.75</c:v>
                </c:pt>
                <c:pt idx="3415">
                  <c:v>-36.75</c:v>
                </c:pt>
                <c:pt idx="3416">
                  <c:v>-36.75</c:v>
                </c:pt>
                <c:pt idx="3417">
                  <c:v>-36.75</c:v>
                </c:pt>
                <c:pt idx="3418">
                  <c:v>-36.75</c:v>
                </c:pt>
                <c:pt idx="3419">
                  <c:v>-36.75</c:v>
                </c:pt>
                <c:pt idx="3420">
                  <c:v>-36.75</c:v>
                </c:pt>
                <c:pt idx="3421">
                  <c:v>-36.81</c:v>
                </c:pt>
                <c:pt idx="3422">
                  <c:v>-36.81</c:v>
                </c:pt>
                <c:pt idx="3423">
                  <c:v>-36.869999999999997</c:v>
                </c:pt>
                <c:pt idx="3424">
                  <c:v>-36.869999999999997</c:v>
                </c:pt>
                <c:pt idx="3425">
                  <c:v>-36.869999999999997</c:v>
                </c:pt>
                <c:pt idx="3426">
                  <c:v>-36.93</c:v>
                </c:pt>
                <c:pt idx="3427">
                  <c:v>-37</c:v>
                </c:pt>
                <c:pt idx="3428">
                  <c:v>-36.93</c:v>
                </c:pt>
                <c:pt idx="3429">
                  <c:v>-37</c:v>
                </c:pt>
                <c:pt idx="3430">
                  <c:v>-37</c:v>
                </c:pt>
                <c:pt idx="3431">
                  <c:v>-37.06</c:v>
                </c:pt>
                <c:pt idx="3432">
                  <c:v>-37.119999999999997</c:v>
                </c:pt>
                <c:pt idx="3433">
                  <c:v>-37.119999999999997</c:v>
                </c:pt>
                <c:pt idx="3434">
                  <c:v>-37.119999999999997</c:v>
                </c:pt>
                <c:pt idx="3435">
                  <c:v>-37.18</c:v>
                </c:pt>
                <c:pt idx="3436">
                  <c:v>-37.25</c:v>
                </c:pt>
                <c:pt idx="3437">
                  <c:v>-37.25</c:v>
                </c:pt>
                <c:pt idx="3438">
                  <c:v>-37.25</c:v>
                </c:pt>
                <c:pt idx="3439">
                  <c:v>-37.31</c:v>
                </c:pt>
                <c:pt idx="3440">
                  <c:v>-37.31</c:v>
                </c:pt>
                <c:pt idx="3441">
                  <c:v>-37.369999999999997</c:v>
                </c:pt>
                <c:pt idx="3442">
                  <c:v>-37.369999999999997</c:v>
                </c:pt>
                <c:pt idx="3443">
                  <c:v>-37.43</c:v>
                </c:pt>
                <c:pt idx="3444">
                  <c:v>-37.43</c:v>
                </c:pt>
                <c:pt idx="3445">
                  <c:v>-37.5</c:v>
                </c:pt>
                <c:pt idx="3446">
                  <c:v>-37.5</c:v>
                </c:pt>
                <c:pt idx="3447">
                  <c:v>-37.56</c:v>
                </c:pt>
                <c:pt idx="3448">
                  <c:v>-37.5</c:v>
                </c:pt>
                <c:pt idx="3449">
                  <c:v>-37.619999999999997</c:v>
                </c:pt>
                <c:pt idx="3450">
                  <c:v>-37.619999999999997</c:v>
                </c:pt>
                <c:pt idx="3451">
                  <c:v>-37.619999999999997</c:v>
                </c:pt>
                <c:pt idx="3452">
                  <c:v>-37.68</c:v>
                </c:pt>
                <c:pt idx="3453">
                  <c:v>-37.68</c:v>
                </c:pt>
                <c:pt idx="3454">
                  <c:v>-37.75</c:v>
                </c:pt>
                <c:pt idx="3455">
                  <c:v>-37.81</c:v>
                </c:pt>
                <c:pt idx="3456">
                  <c:v>-37.81</c:v>
                </c:pt>
                <c:pt idx="3457">
                  <c:v>-37.81</c:v>
                </c:pt>
                <c:pt idx="3458">
                  <c:v>-37.81</c:v>
                </c:pt>
                <c:pt idx="3459">
                  <c:v>-37.81</c:v>
                </c:pt>
                <c:pt idx="3460">
                  <c:v>-37.81</c:v>
                </c:pt>
                <c:pt idx="3461">
                  <c:v>-37.81</c:v>
                </c:pt>
                <c:pt idx="3462">
                  <c:v>-37.869999999999997</c:v>
                </c:pt>
                <c:pt idx="3463">
                  <c:v>-37.869999999999997</c:v>
                </c:pt>
                <c:pt idx="3464">
                  <c:v>-37.869999999999997</c:v>
                </c:pt>
                <c:pt idx="3465">
                  <c:v>-37.93</c:v>
                </c:pt>
                <c:pt idx="3466">
                  <c:v>-37.93</c:v>
                </c:pt>
                <c:pt idx="3467">
                  <c:v>-38</c:v>
                </c:pt>
                <c:pt idx="3468">
                  <c:v>-38</c:v>
                </c:pt>
                <c:pt idx="3469">
                  <c:v>-38</c:v>
                </c:pt>
                <c:pt idx="3470">
                  <c:v>-38</c:v>
                </c:pt>
                <c:pt idx="3471">
                  <c:v>-38.06</c:v>
                </c:pt>
                <c:pt idx="3472">
                  <c:v>-38.06</c:v>
                </c:pt>
                <c:pt idx="3473">
                  <c:v>-38.06</c:v>
                </c:pt>
                <c:pt idx="3474">
                  <c:v>-38.18</c:v>
                </c:pt>
                <c:pt idx="3475">
                  <c:v>-38.18</c:v>
                </c:pt>
                <c:pt idx="3476">
                  <c:v>-38.18</c:v>
                </c:pt>
                <c:pt idx="3477">
                  <c:v>-38.18</c:v>
                </c:pt>
                <c:pt idx="3478">
                  <c:v>-38.25</c:v>
                </c:pt>
                <c:pt idx="3479">
                  <c:v>-38.25</c:v>
                </c:pt>
                <c:pt idx="3480">
                  <c:v>-38.31</c:v>
                </c:pt>
                <c:pt idx="3481">
                  <c:v>-38.31</c:v>
                </c:pt>
                <c:pt idx="3482">
                  <c:v>-38.369999999999997</c:v>
                </c:pt>
                <c:pt idx="3483">
                  <c:v>-38.369999999999997</c:v>
                </c:pt>
                <c:pt idx="3484">
                  <c:v>-38.43</c:v>
                </c:pt>
                <c:pt idx="3485">
                  <c:v>-38.5</c:v>
                </c:pt>
                <c:pt idx="3486">
                  <c:v>-38.56</c:v>
                </c:pt>
                <c:pt idx="3487">
                  <c:v>-38.56</c:v>
                </c:pt>
                <c:pt idx="3488">
                  <c:v>-38.56</c:v>
                </c:pt>
                <c:pt idx="3489">
                  <c:v>-38.56</c:v>
                </c:pt>
                <c:pt idx="3490">
                  <c:v>-38.56</c:v>
                </c:pt>
                <c:pt idx="3491">
                  <c:v>-38.56</c:v>
                </c:pt>
                <c:pt idx="3492">
                  <c:v>-38.56</c:v>
                </c:pt>
                <c:pt idx="3493">
                  <c:v>-38.56</c:v>
                </c:pt>
                <c:pt idx="3494">
                  <c:v>-38.619999999999997</c:v>
                </c:pt>
                <c:pt idx="3495">
                  <c:v>-38.619999999999997</c:v>
                </c:pt>
                <c:pt idx="3496">
                  <c:v>-38.619999999999997</c:v>
                </c:pt>
                <c:pt idx="3497">
                  <c:v>-38.68</c:v>
                </c:pt>
                <c:pt idx="3498">
                  <c:v>-38.68</c:v>
                </c:pt>
                <c:pt idx="3499">
                  <c:v>-38.68</c:v>
                </c:pt>
                <c:pt idx="3500">
                  <c:v>-38.75</c:v>
                </c:pt>
                <c:pt idx="3501">
                  <c:v>-38.75</c:v>
                </c:pt>
                <c:pt idx="3502">
                  <c:v>-38.75</c:v>
                </c:pt>
                <c:pt idx="3503">
                  <c:v>-38.81</c:v>
                </c:pt>
                <c:pt idx="3504">
                  <c:v>-38.81</c:v>
                </c:pt>
                <c:pt idx="3505">
                  <c:v>-38.869999999999997</c:v>
                </c:pt>
                <c:pt idx="3506">
                  <c:v>-38.869999999999997</c:v>
                </c:pt>
                <c:pt idx="3507">
                  <c:v>-38.869999999999997</c:v>
                </c:pt>
                <c:pt idx="3508">
                  <c:v>-38.869999999999997</c:v>
                </c:pt>
                <c:pt idx="3509">
                  <c:v>-38.869999999999997</c:v>
                </c:pt>
                <c:pt idx="3510">
                  <c:v>-38.869999999999997</c:v>
                </c:pt>
                <c:pt idx="3511">
                  <c:v>-38.93</c:v>
                </c:pt>
                <c:pt idx="3512">
                  <c:v>-38.93</c:v>
                </c:pt>
                <c:pt idx="3513">
                  <c:v>-39</c:v>
                </c:pt>
                <c:pt idx="3514">
                  <c:v>-39</c:v>
                </c:pt>
                <c:pt idx="3515">
                  <c:v>-39.06</c:v>
                </c:pt>
                <c:pt idx="3516">
                  <c:v>-39.119999999999997</c:v>
                </c:pt>
                <c:pt idx="3517">
                  <c:v>-39.119999999999997</c:v>
                </c:pt>
                <c:pt idx="3518">
                  <c:v>-39.119999999999997</c:v>
                </c:pt>
                <c:pt idx="3519">
                  <c:v>-39.119999999999997</c:v>
                </c:pt>
                <c:pt idx="3520">
                  <c:v>-39.119999999999997</c:v>
                </c:pt>
                <c:pt idx="3521">
                  <c:v>-39.18</c:v>
                </c:pt>
                <c:pt idx="3522">
                  <c:v>-39.18</c:v>
                </c:pt>
                <c:pt idx="3523">
                  <c:v>-39.25</c:v>
                </c:pt>
                <c:pt idx="3524">
                  <c:v>-39.25</c:v>
                </c:pt>
                <c:pt idx="3525">
                  <c:v>-39.25</c:v>
                </c:pt>
                <c:pt idx="3526">
                  <c:v>-39.31</c:v>
                </c:pt>
                <c:pt idx="3527">
                  <c:v>-39.31</c:v>
                </c:pt>
                <c:pt idx="3528">
                  <c:v>-39.369999999999997</c:v>
                </c:pt>
                <c:pt idx="3529">
                  <c:v>-39.31</c:v>
                </c:pt>
                <c:pt idx="3530">
                  <c:v>-39.369999999999997</c:v>
                </c:pt>
                <c:pt idx="3531">
                  <c:v>-39.43</c:v>
                </c:pt>
                <c:pt idx="3532">
                  <c:v>-39.43</c:v>
                </c:pt>
                <c:pt idx="3533">
                  <c:v>-39.5</c:v>
                </c:pt>
                <c:pt idx="3534">
                  <c:v>-39.56</c:v>
                </c:pt>
                <c:pt idx="3535">
                  <c:v>-39.56</c:v>
                </c:pt>
                <c:pt idx="3536">
                  <c:v>-39.56</c:v>
                </c:pt>
                <c:pt idx="3537">
                  <c:v>-39.56</c:v>
                </c:pt>
                <c:pt idx="3538">
                  <c:v>-39.56</c:v>
                </c:pt>
                <c:pt idx="3539">
                  <c:v>-39.56</c:v>
                </c:pt>
                <c:pt idx="3540">
                  <c:v>-39.619999999999997</c:v>
                </c:pt>
                <c:pt idx="3541">
                  <c:v>-39.619999999999997</c:v>
                </c:pt>
                <c:pt idx="3542">
                  <c:v>-39.619999999999997</c:v>
                </c:pt>
                <c:pt idx="3543">
                  <c:v>-39.619999999999997</c:v>
                </c:pt>
                <c:pt idx="3544">
                  <c:v>-39.68</c:v>
                </c:pt>
                <c:pt idx="3545">
                  <c:v>-39.68</c:v>
                </c:pt>
                <c:pt idx="3546">
                  <c:v>-39.75</c:v>
                </c:pt>
                <c:pt idx="3547">
                  <c:v>-39.75</c:v>
                </c:pt>
                <c:pt idx="3548">
                  <c:v>-39.81</c:v>
                </c:pt>
                <c:pt idx="3549">
                  <c:v>-39.81</c:v>
                </c:pt>
                <c:pt idx="3550">
                  <c:v>-39.81</c:v>
                </c:pt>
                <c:pt idx="3551">
                  <c:v>-39.869999999999997</c:v>
                </c:pt>
                <c:pt idx="3552">
                  <c:v>-39.869999999999997</c:v>
                </c:pt>
                <c:pt idx="3553">
                  <c:v>-39.869999999999997</c:v>
                </c:pt>
                <c:pt idx="3554">
                  <c:v>-39.93</c:v>
                </c:pt>
                <c:pt idx="3555">
                  <c:v>-39.93</c:v>
                </c:pt>
                <c:pt idx="3556">
                  <c:v>-39.93</c:v>
                </c:pt>
                <c:pt idx="3557">
                  <c:v>-40</c:v>
                </c:pt>
                <c:pt idx="9643">
                  <c:v>-40</c:v>
                </c:pt>
                <c:pt idx="9644">
                  <c:v>-40</c:v>
                </c:pt>
                <c:pt idx="9645">
                  <c:v>-39.869999999999997</c:v>
                </c:pt>
                <c:pt idx="9646">
                  <c:v>-39.81</c:v>
                </c:pt>
                <c:pt idx="9647">
                  <c:v>-39.75</c:v>
                </c:pt>
                <c:pt idx="9648">
                  <c:v>-39.68</c:v>
                </c:pt>
                <c:pt idx="9649">
                  <c:v>-39.619999999999997</c:v>
                </c:pt>
                <c:pt idx="9650">
                  <c:v>-39.56</c:v>
                </c:pt>
                <c:pt idx="9651">
                  <c:v>-39.5</c:v>
                </c:pt>
                <c:pt idx="9652">
                  <c:v>-39.369999999999997</c:v>
                </c:pt>
                <c:pt idx="9653">
                  <c:v>-39.31</c:v>
                </c:pt>
                <c:pt idx="9654">
                  <c:v>-39.25</c:v>
                </c:pt>
                <c:pt idx="9655">
                  <c:v>-39.18</c:v>
                </c:pt>
                <c:pt idx="9656">
                  <c:v>-39.119999999999997</c:v>
                </c:pt>
                <c:pt idx="9657">
                  <c:v>-39.119999999999997</c:v>
                </c:pt>
                <c:pt idx="9658">
                  <c:v>-39</c:v>
                </c:pt>
                <c:pt idx="9659">
                  <c:v>-38.869999999999997</c:v>
                </c:pt>
                <c:pt idx="9660">
                  <c:v>-38.869999999999997</c:v>
                </c:pt>
                <c:pt idx="9661">
                  <c:v>-38.75</c:v>
                </c:pt>
                <c:pt idx="9662">
                  <c:v>-38.68</c:v>
                </c:pt>
                <c:pt idx="9663">
                  <c:v>-38.619999999999997</c:v>
                </c:pt>
                <c:pt idx="9664">
                  <c:v>-38.56</c:v>
                </c:pt>
                <c:pt idx="9665">
                  <c:v>-38.56</c:v>
                </c:pt>
                <c:pt idx="9666">
                  <c:v>-38.369999999999997</c:v>
                </c:pt>
                <c:pt idx="9667">
                  <c:v>-38.31</c:v>
                </c:pt>
                <c:pt idx="9668">
                  <c:v>-38.25</c:v>
                </c:pt>
                <c:pt idx="9669">
                  <c:v>-38.18</c:v>
                </c:pt>
                <c:pt idx="9670">
                  <c:v>-38.119999999999997</c:v>
                </c:pt>
                <c:pt idx="9671">
                  <c:v>-38</c:v>
                </c:pt>
                <c:pt idx="9672">
                  <c:v>-38</c:v>
                </c:pt>
                <c:pt idx="9673">
                  <c:v>-37.869999999999997</c:v>
                </c:pt>
                <c:pt idx="9674">
                  <c:v>-37.81</c:v>
                </c:pt>
                <c:pt idx="9675">
                  <c:v>-37.81</c:v>
                </c:pt>
                <c:pt idx="9676">
                  <c:v>-37.75</c:v>
                </c:pt>
                <c:pt idx="9677">
                  <c:v>-37.619999999999997</c:v>
                </c:pt>
                <c:pt idx="9678">
                  <c:v>-37.5</c:v>
                </c:pt>
                <c:pt idx="9679">
                  <c:v>-37.43</c:v>
                </c:pt>
                <c:pt idx="9680">
                  <c:v>-37.31</c:v>
                </c:pt>
                <c:pt idx="9681">
                  <c:v>-37.31</c:v>
                </c:pt>
                <c:pt idx="9682">
                  <c:v>-37.25</c:v>
                </c:pt>
                <c:pt idx="9683">
                  <c:v>-37.119999999999997</c:v>
                </c:pt>
                <c:pt idx="9684">
                  <c:v>-37</c:v>
                </c:pt>
                <c:pt idx="9685">
                  <c:v>-37</c:v>
                </c:pt>
                <c:pt idx="9686">
                  <c:v>-36.869999999999997</c:v>
                </c:pt>
                <c:pt idx="9687">
                  <c:v>-36.75</c:v>
                </c:pt>
                <c:pt idx="9688">
                  <c:v>-36.75</c:v>
                </c:pt>
                <c:pt idx="9689">
                  <c:v>-36.75</c:v>
                </c:pt>
                <c:pt idx="9690">
                  <c:v>-36.75</c:v>
                </c:pt>
                <c:pt idx="9691">
                  <c:v>-36.619999999999997</c:v>
                </c:pt>
                <c:pt idx="9692">
                  <c:v>-36.5</c:v>
                </c:pt>
                <c:pt idx="9693">
                  <c:v>-36.5</c:v>
                </c:pt>
                <c:pt idx="9694">
                  <c:v>-36.369999999999997</c:v>
                </c:pt>
                <c:pt idx="9695">
                  <c:v>-36.31</c:v>
                </c:pt>
                <c:pt idx="9696">
                  <c:v>-36.25</c:v>
                </c:pt>
                <c:pt idx="9697">
                  <c:v>-36.18</c:v>
                </c:pt>
                <c:pt idx="9698">
                  <c:v>-36.119999999999997</c:v>
                </c:pt>
                <c:pt idx="9699">
                  <c:v>-36</c:v>
                </c:pt>
                <c:pt idx="9700">
                  <c:v>-36</c:v>
                </c:pt>
                <c:pt idx="9701">
                  <c:v>-35.869999999999997</c:v>
                </c:pt>
                <c:pt idx="9702">
                  <c:v>-35.81</c:v>
                </c:pt>
                <c:pt idx="9703">
                  <c:v>-35.68</c:v>
                </c:pt>
                <c:pt idx="9704">
                  <c:v>-35.68</c:v>
                </c:pt>
                <c:pt idx="9705">
                  <c:v>-35.619999999999997</c:v>
                </c:pt>
                <c:pt idx="9706">
                  <c:v>-35.5</c:v>
                </c:pt>
                <c:pt idx="9707">
                  <c:v>-35.43</c:v>
                </c:pt>
                <c:pt idx="9708">
                  <c:v>-35.369999999999997</c:v>
                </c:pt>
                <c:pt idx="9709">
                  <c:v>-35.31</c:v>
                </c:pt>
                <c:pt idx="9710">
                  <c:v>-35.119999999999997</c:v>
                </c:pt>
                <c:pt idx="9711">
                  <c:v>-35.06</c:v>
                </c:pt>
                <c:pt idx="9712">
                  <c:v>-35.06</c:v>
                </c:pt>
                <c:pt idx="9713">
                  <c:v>-35.06</c:v>
                </c:pt>
                <c:pt idx="9714">
                  <c:v>-35.06</c:v>
                </c:pt>
                <c:pt idx="9715">
                  <c:v>-34.869999999999997</c:v>
                </c:pt>
                <c:pt idx="9716">
                  <c:v>-34.75</c:v>
                </c:pt>
                <c:pt idx="9717">
                  <c:v>-34.68</c:v>
                </c:pt>
                <c:pt idx="9718">
                  <c:v>-34.56</c:v>
                </c:pt>
                <c:pt idx="9719">
                  <c:v>-34.5</c:v>
                </c:pt>
                <c:pt idx="9720">
                  <c:v>-34.369999999999997</c:v>
                </c:pt>
                <c:pt idx="9721">
                  <c:v>-34.31</c:v>
                </c:pt>
                <c:pt idx="9722">
                  <c:v>-34.18</c:v>
                </c:pt>
                <c:pt idx="9723">
                  <c:v>-34.119999999999997</c:v>
                </c:pt>
                <c:pt idx="9724">
                  <c:v>-33.93</c:v>
                </c:pt>
                <c:pt idx="9725">
                  <c:v>-33.81</c:v>
                </c:pt>
                <c:pt idx="9726">
                  <c:v>-33.81</c:v>
                </c:pt>
                <c:pt idx="9727">
                  <c:v>-33.619999999999997</c:v>
                </c:pt>
                <c:pt idx="9728">
                  <c:v>-33.619999999999997</c:v>
                </c:pt>
                <c:pt idx="9729">
                  <c:v>-33.5</c:v>
                </c:pt>
                <c:pt idx="9730">
                  <c:v>-33.369999999999997</c:v>
                </c:pt>
                <c:pt idx="9731">
                  <c:v>-33.31</c:v>
                </c:pt>
                <c:pt idx="9732">
                  <c:v>-33.18</c:v>
                </c:pt>
                <c:pt idx="9733">
                  <c:v>-33.06</c:v>
                </c:pt>
                <c:pt idx="9734">
                  <c:v>-33</c:v>
                </c:pt>
                <c:pt idx="9735">
                  <c:v>-32.869999999999997</c:v>
                </c:pt>
                <c:pt idx="9736">
                  <c:v>-32.81</c:v>
                </c:pt>
                <c:pt idx="9737">
                  <c:v>-32.68</c:v>
                </c:pt>
                <c:pt idx="9738">
                  <c:v>-32.56</c:v>
                </c:pt>
                <c:pt idx="9739">
                  <c:v>-32.5</c:v>
                </c:pt>
                <c:pt idx="9740">
                  <c:v>-32.31</c:v>
                </c:pt>
                <c:pt idx="9741">
                  <c:v>-32.119999999999997</c:v>
                </c:pt>
                <c:pt idx="9742">
                  <c:v>-32.119999999999997</c:v>
                </c:pt>
                <c:pt idx="9743">
                  <c:v>-32.119999999999997</c:v>
                </c:pt>
                <c:pt idx="9744">
                  <c:v>-32.119999999999997</c:v>
                </c:pt>
                <c:pt idx="9745">
                  <c:v>-32.119999999999997</c:v>
                </c:pt>
                <c:pt idx="9746">
                  <c:v>-32</c:v>
                </c:pt>
                <c:pt idx="9747">
                  <c:v>-31.87</c:v>
                </c:pt>
                <c:pt idx="9748">
                  <c:v>-31.75</c:v>
                </c:pt>
                <c:pt idx="9749">
                  <c:v>-31.62</c:v>
                </c:pt>
                <c:pt idx="9750">
                  <c:v>-31.560000000000002</c:v>
                </c:pt>
                <c:pt idx="9751">
                  <c:v>-31.43</c:v>
                </c:pt>
                <c:pt idx="9752">
                  <c:v>-31.37</c:v>
                </c:pt>
                <c:pt idx="9753">
                  <c:v>-31.310000000000002</c:v>
                </c:pt>
                <c:pt idx="9754">
                  <c:v>-31.18</c:v>
                </c:pt>
                <c:pt idx="9755">
                  <c:v>-31.060000000000002</c:v>
                </c:pt>
                <c:pt idx="9756">
                  <c:v>-31</c:v>
                </c:pt>
                <c:pt idx="9757">
                  <c:v>-30.93</c:v>
                </c:pt>
                <c:pt idx="9758">
                  <c:v>-30.810000000000002</c:v>
                </c:pt>
                <c:pt idx="9759">
                  <c:v>-30.68</c:v>
                </c:pt>
                <c:pt idx="9760">
                  <c:v>-30.62</c:v>
                </c:pt>
                <c:pt idx="9761">
                  <c:v>-30.5</c:v>
                </c:pt>
                <c:pt idx="9762">
                  <c:v>-30.43</c:v>
                </c:pt>
                <c:pt idx="9763">
                  <c:v>-30.310000000000002</c:v>
                </c:pt>
                <c:pt idx="9764">
                  <c:v>-30.25</c:v>
                </c:pt>
                <c:pt idx="9765">
                  <c:v>-30.18</c:v>
                </c:pt>
                <c:pt idx="9766">
                  <c:v>-30.12</c:v>
                </c:pt>
                <c:pt idx="9767">
                  <c:v>-30</c:v>
                </c:pt>
                <c:pt idx="9768">
                  <c:v>-29.810000000000002</c:v>
                </c:pt>
                <c:pt idx="9769">
                  <c:v>-29.75</c:v>
                </c:pt>
                <c:pt idx="9770">
                  <c:v>-29.68</c:v>
                </c:pt>
                <c:pt idx="9771">
                  <c:v>-29.68</c:v>
                </c:pt>
                <c:pt idx="9772">
                  <c:v>-29.560000000000002</c:v>
                </c:pt>
                <c:pt idx="9773">
                  <c:v>-29.43</c:v>
                </c:pt>
                <c:pt idx="9774">
                  <c:v>-29.37</c:v>
                </c:pt>
                <c:pt idx="9775">
                  <c:v>-29.25</c:v>
                </c:pt>
                <c:pt idx="9776">
                  <c:v>-29.18</c:v>
                </c:pt>
                <c:pt idx="9777">
                  <c:v>-29.060000000000002</c:v>
                </c:pt>
                <c:pt idx="9778">
                  <c:v>-28.93</c:v>
                </c:pt>
                <c:pt idx="9779">
                  <c:v>-28.87</c:v>
                </c:pt>
                <c:pt idx="9780">
                  <c:v>-28.810000000000002</c:v>
                </c:pt>
                <c:pt idx="9781">
                  <c:v>-28.68</c:v>
                </c:pt>
                <c:pt idx="9782">
                  <c:v>-28.560000000000002</c:v>
                </c:pt>
                <c:pt idx="9783">
                  <c:v>-28.560000000000002</c:v>
                </c:pt>
                <c:pt idx="9784">
                  <c:v>-28.43</c:v>
                </c:pt>
                <c:pt idx="9785">
                  <c:v>-28.37</c:v>
                </c:pt>
                <c:pt idx="9786">
                  <c:v>-28.25</c:v>
                </c:pt>
                <c:pt idx="9787">
                  <c:v>-28.12</c:v>
                </c:pt>
                <c:pt idx="9788">
                  <c:v>-28</c:v>
                </c:pt>
                <c:pt idx="9789">
                  <c:v>-28</c:v>
                </c:pt>
                <c:pt idx="9790">
                  <c:v>-27.810000000000002</c:v>
                </c:pt>
                <c:pt idx="9791">
                  <c:v>-27.75</c:v>
                </c:pt>
                <c:pt idx="9792">
                  <c:v>-27.62</c:v>
                </c:pt>
                <c:pt idx="9793">
                  <c:v>-27.560000000000002</c:v>
                </c:pt>
                <c:pt idx="9794">
                  <c:v>-27.5</c:v>
                </c:pt>
                <c:pt idx="9795">
                  <c:v>-27.37</c:v>
                </c:pt>
                <c:pt idx="9796">
                  <c:v>-27.310000000000002</c:v>
                </c:pt>
                <c:pt idx="9797">
                  <c:v>-27.18</c:v>
                </c:pt>
                <c:pt idx="9798">
                  <c:v>-27.12</c:v>
                </c:pt>
                <c:pt idx="9799">
                  <c:v>-27.060000000000002</c:v>
                </c:pt>
                <c:pt idx="9800">
                  <c:v>-26.93</c:v>
                </c:pt>
                <c:pt idx="9801">
                  <c:v>-26.87</c:v>
                </c:pt>
                <c:pt idx="9802">
                  <c:v>-26.75</c:v>
                </c:pt>
                <c:pt idx="9803">
                  <c:v>-26.68</c:v>
                </c:pt>
                <c:pt idx="9804">
                  <c:v>-26.560000000000002</c:v>
                </c:pt>
                <c:pt idx="9805">
                  <c:v>-26.5</c:v>
                </c:pt>
                <c:pt idx="9806">
                  <c:v>-26.310000000000002</c:v>
                </c:pt>
                <c:pt idx="9807">
                  <c:v>-26.25</c:v>
                </c:pt>
                <c:pt idx="9808">
                  <c:v>-26.12</c:v>
                </c:pt>
                <c:pt idx="9809">
                  <c:v>-26</c:v>
                </c:pt>
                <c:pt idx="9810">
                  <c:v>-25.75</c:v>
                </c:pt>
                <c:pt idx="9811">
                  <c:v>-25.75</c:v>
                </c:pt>
                <c:pt idx="9812">
                  <c:v>-25.75</c:v>
                </c:pt>
                <c:pt idx="9813">
                  <c:v>-25.75</c:v>
                </c:pt>
                <c:pt idx="9814">
                  <c:v>-25.75</c:v>
                </c:pt>
                <c:pt idx="9815">
                  <c:v>-25.75</c:v>
                </c:pt>
                <c:pt idx="9816">
                  <c:v>-25.75</c:v>
                </c:pt>
                <c:pt idx="9817">
                  <c:v>-25.75</c:v>
                </c:pt>
                <c:pt idx="9818">
                  <c:v>-25.560000000000002</c:v>
                </c:pt>
                <c:pt idx="9819">
                  <c:v>-25.5</c:v>
                </c:pt>
                <c:pt idx="9820">
                  <c:v>-25.43</c:v>
                </c:pt>
                <c:pt idx="9821">
                  <c:v>-25.310000000000002</c:v>
                </c:pt>
                <c:pt idx="9822">
                  <c:v>-25.25</c:v>
                </c:pt>
                <c:pt idx="9823">
                  <c:v>-25.12</c:v>
                </c:pt>
                <c:pt idx="9824">
                  <c:v>-25.060000000000002</c:v>
                </c:pt>
                <c:pt idx="9825">
                  <c:v>-24.93</c:v>
                </c:pt>
                <c:pt idx="9826">
                  <c:v>-24.87</c:v>
                </c:pt>
                <c:pt idx="9827">
                  <c:v>-24.810000000000002</c:v>
                </c:pt>
                <c:pt idx="9828">
                  <c:v>-24.68</c:v>
                </c:pt>
                <c:pt idx="9829">
                  <c:v>-24.62</c:v>
                </c:pt>
                <c:pt idx="9830">
                  <c:v>-24.5</c:v>
                </c:pt>
                <c:pt idx="9831">
                  <c:v>-24.43</c:v>
                </c:pt>
                <c:pt idx="9832">
                  <c:v>-24.37</c:v>
                </c:pt>
                <c:pt idx="9833">
                  <c:v>-24.25</c:v>
                </c:pt>
                <c:pt idx="9834">
                  <c:v>-24.18</c:v>
                </c:pt>
                <c:pt idx="9835">
                  <c:v>-24.060000000000002</c:v>
                </c:pt>
                <c:pt idx="9836">
                  <c:v>-24</c:v>
                </c:pt>
                <c:pt idx="9837">
                  <c:v>-23.93</c:v>
                </c:pt>
                <c:pt idx="9838">
                  <c:v>-23.87</c:v>
                </c:pt>
                <c:pt idx="9839">
                  <c:v>-23.75</c:v>
                </c:pt>
                <c:pt idx="9840">
                  <c:v>-23.68</c:v>
                </c:pt>
                <c:pt idx="9841">
                  <c:v>-23.62</c:v>
                </c:pt>
                <c:pt idx="9842">
                  <c:v>-23.56</c:v>
                </c:pt>
                <c:pt idx="9843">
                  <c:v>-23.43</c:v>
                </c:pt>
                <c:pt idx="9844">
                  <c:v>-23.37</c:v>
                </c:pt>
                <c:pt idx="9845">
                  <c:v>-23.25</c:v>
                </c:pt>
                <c:pt idx="9846">
                  <c:v>-23.25</c:v>
                </c:pt>
                <c:pt idx="9847">
                  <c:v>-23.12</c:v>
                </c:pt>
                <c:pt idx="9848">
                  <c:v>-23.06</c:v>
                </c:pt>
                <c:pt idx="9849">
                  <c:v>-22.93</c:v>
                </c:pt>
                <c:pt idx="9850">
                  <c:v>-22.87</c:v>
                </c:pt>
                <c:pt idx="9851">
                  <c:v>-22.75</c:v>
                </c:pt>
                <c:pt idx="9852">
                  <c:v>-22.75</c:v>
                </c:pt>
                <c:pt idx="9853">
                  <c:v>-22.62</c:v>
                </c:pt>
                <c:pt idx="9854">
                  <c:v>-22.56</c:v>
                </c:pt>
                <c:pt idx="9855">
                  <c:v>-22.43</c:v>
                </c:pt>
                <c:pt idx="9856">
                  <c:v>-22.43</c:v>
                </c:pt>
                <c:pt idx="9857">
                  <c:v>-22.37</c:v>
                </c:pt>
                <c:pt idx="9858">
                  <c:v>-22.25</c:v>
                </c:pt>
                <c:pt idx="9859">
                  <c:v>-22.12</c:v>
                </c:pt>
                <c:pt idx="9860">
                  <c:v>-22.06</c:v>
                </c:pt>
                <c:pt idx="9861">
                  <c:v>-22</c:v>
                </c:pt>
                <c:pt idx="9862">
                  <c:v>-21.93</c:v>
                </c:pt>
                <c:pt idx="9863">
                  <c:v>-21.81</c:v>
                </c:pt>
                <c:pt idx="9864">
                  <c:v>-21.75</c:v>
                </c:pt>
                <c:pt idx="9865">
                  <c:v>-21.62</c:v>
                </c:pt>
                <c:pt idx="9866">
                  <c:v>-21.56</c:v>
                </c:pt>
                <c:pt idx="9867">
                  <c:v>-21.5</c:v>
                </c:pt>
                <c:pt idx="9868">
                  <c:v>-21.5</c:v>
                </c:pt>
                <c:pt idx="9869">
                  <c:v>-21.43</c:v>
                </c:pt>
                <c:pt idx="9870">
                  <c:v>-21.31</c:v>
                </c:pt>
                <c:pt idx="9871">
                  <c:v>-21.18</c:v>
                </c:pt>
                <c:pt idx="9872">
                  <c:v>-21.18</c:v>
                </c:pt>
                <c:pt idx="9873">
                  <c:v>-21.06</c:v>
                </c:pt>
                <c:pt idx="9874">
                  <c:v>-21</c:v>
                </c:pt>
                <c:pt idx="9875">
                  <c:v>-20.93</c:v>
                </c:pt>
                <c:pt idx="9876">
                  <c:v>-20.81</c:v>
                </c:pt>
                <c:pt idx="9877">
                  <c:v>-20.75</c:v>
                </c:pt>
                <c:pt idx="9878">
                  <c:v>-20.62</c:v>
                </c:pt>
                <c:pt idx="9879">
                  <c:v>-20.56</c:v>
                </c:pt>
                <c:pt idx="9880">
                  <c:v>-20.5</c:v>
                </c:pt>
                <c:pt idx="9881">
                  <c:v>-20.37</c:v>
                </c:pt>
                <c:pt idx="9882">
                  <c:v>-20.37</c:v>
                </c:pt>
                <c:pt idx="9883">
                  <c:v>-20.25</c:v>
                </c:pt>
                <c:pt idx="9884">
                  <c:v>-20.12</c:v>
                </c:pt>
                <c:pt idx="9885">
                  <c:v>-20.059999999999999</c:v>
                </c:pt>
                <c:pt idx="9886">
                  <c:v>-20</c:v>
                </c:pt>
                <c:pt idx="9887">
                  <c:v>-19.87</c:v>
                </c:pt>
                <c:pt idx="9888">
                  <c:v>-19.87</c:v>
                </c:pt>
                <c:pt idx="9889">
                  <c:v>-19.75</c:v>
                </c:pt>
                <c:pt idx="9890">
                  <c:v>-19.68</c:v>
                </c:pt>
                <c:pt idx="9891">
                  <c:v>-19.559999999999999</c:v>
                </c:pt>
                <c:pt idx="9892">
                  <c:v>-19.5</c:v>
                </c:pt>
                <c:pt idx="9893">
                  <c:v>-19.43</c:v>
                </c:pt>
                <c:pt idx="9894">
                  <c:v>-19.37</c:v>
                </c:pt>
                <c:pt idx="9895">
                  <c:v>-19.25</c:v>
                </c:pt>
                <c:pt idx="9896">
                  <c:v>-19.12</c:v>
                </c:pt>
                <c:pt idx="9897">
                  <c:v>-19.059999999999999</c:v>
                </c:pt>
                <c:pt idx="9898">
                  <c:v>-18.93</c:v>
                </c:pt>
                <c:pt idx="9899">
                  <c:v>-18.87</c:v>
                </c:pt>
                <c:pt idx="9900">
                  <c:v>-18.75</c:v>
                </c:pt>
                <c:pt idx="9901">
                  <c:v>-18.62</c:v>
                </c:pt>
                <c:pt idx="9902">
                  <c:v>-18.559999999999999</c:v>
                </c:pt>
                <c:pt idx="9903">
                  <c:v>-18.43</c:v>
                </c:pt>
                <c:pt idx="9904">
                  <c:v>-18.43</c:v>
                </c:pt>
                <c:pt idx="9905">
                  <c:v>-18.43</c:v>
                </c:pt>
                <c:pt idx="9906">
                  <c:v>-18.43</c:v>
                </c:pt>
                <c:pt idx="9907">
                  <c:v>-18.309999999999999</c:v>
                </c:pt>
                <c:pt idx="9908">
                  <c:v>-18.18</c:v>
                </c:pt>
                <c:pt idx="9909">
                  <c:v>-18.059999999999999</c:v>
                </c:pt>
                <c:pt idx="9910">
                  <c:v>-17.93</c:v>
                </c:pt>
                <c:pt idx="9911">
                  <c:v>-17.87</c:v>
                </c:pt>
                <c:pt idx="9912">
                  <c:v>-17.75</c:v>
                </c:pt>
                <c:pt idx="9913">
                  <c:v>-17.68</c:v>
                </c:pt>
                <c:pt idx="9914">
                  <c:v>-17.62</c:v>
                </c:pt>
                <c:pt idx="9915">
                  <c:v>-17.5</c:v>
                </c:pt>
                <c:pt idx="9916">
                  <c:v>-17.43</c:v>
                </c:pt>
                <c:pt idx="9917">
                  <c:v>-17.309999999999999</c:v>
                </c:pt>
                <c:pt idx="9918">
                  <c:v>-17.25</c:v>
                </c:pt>
                <c:pt idx="9919">
                  <c:v>-17.12</c:v>
                </c:pt>
                <c:pt idx="9920">
                  <c:v>-17.059999999999999</c:v>
                </c:pt>
                <c:pt idx="9921">
                  <c:v>-16.93</c:v>
                </c:pt>
                <c:pt idx="9922">
                  <c:v>-16.87</c:v>
                </c:pt>
                <c:pt idx="9923">
                  <c:v>-16.809999999999999</c:v>
                </c:pt>
                <c:pt idx="9924">
                  <c:v>-16.75</c:v>
                </c:pt>
                <c:pt idx="9925">
                  <c:v>-16.62</c:v>
                </c:pt>
                <c:pt idx="9926">
                  <c:v>-16.559999999999999</c:v>
                </c:pt>
                <c:pt idx="9927">
                  <c:v>-16.5</c:v>
                </c:pt>
                <c:pt idx="9928">
                  <c:v>-16.37</c:v>
                </c:pt>
                <c:pt idx="9929">
                  <c:v>-16.309999999999999</c:v>
                </c:pt>
                <c:pt idx="9930">
                  <c:v>-16.18</c:v>
                </c:pt>
                <c:pt idx="9931">
                  <c:v>-16.18</c:v>
                </c:pt>
                <c:pt idx="9932">
                  <c:v>-16.059999999999999</c:v>
                </c:pt>
                <c:pt idx="9933">
                  <c:v>-16</c:v>
                </c:pt>
                <c:pt idx="9934">
                  <c:v>-15.870000000000001</c:v>
                </c:pt>
                <c:pt idx="9935">
                  <c:v>-15.81</c:v>
                </c:pt>
                <c:pt idx="9936">
                  <c:v>-15.75</c:v>
                </c:pt>
                <c:pt idx="9937">
                  <c:v>-15.620000000000001</c:v>
                </c:pt>
                <c:pt idx="9938">
                  <c:v>-15.5</c:v>
                </c:pt>
                <c:pt idx="9939">
                  <c:v>-15.43</c:v>
                </c:pt>
                <c:pt idx="9940">
                  <c:v>-15.370000000000001</c:v>
                </c:pt>
                <c:pt idx="9941">
                  <c:v>-15.31</c:v>
                </c:pt>
                <c:pt idx="9942">
                  <c:v>-15.18</c:v>
                </c:pt>
                <c:pt idx="9943">
                  <c:v>-15.120000000000001</c:v>
                </c:pt>
                <c:pt idx="9944">
                  <c:v>-15.06</c:v>
                </c:pt>
                <c:pt idx="9945">
                  <c:v>-15</c:v>
                </c:pt>
                <c:pt idx="9946">
                  <c:v>-14.870000000000001</c:v>
                </c:pt>
                <c:pt idx="9947">
                  <c:v>-14.81</c:v>
                </c:pt>
                <c:pt idx="9948">
                  <c:v>-14.68</c:v>
                </c:pt>
                <c:pt idx="9949">
                  <c:v>-14.620000000000001</c:v>
                </c:pt>
                <c:pt idx="9950">
                  <c:v>-14.5</c:v>
                </c:pt>
                <c:pt idx="9951">
                  <c:v>-14.370000000000001</c:v>
                </c:pt>
                <c:pt idx="9952">
                  <c:v>-14.370000000000001</c:v>
                </c:pt>
                <c:pt idx="9953">
                  <c:v>-14.370000000000001</c:v>
                </c:pt>
                <c:pt idx="9954">
                  <c:v>-14.370000000000001</c:v>
                </c:pt>
                <c:pt idx="9955">
                  <c:v>-14.18</c:v>
                </c:pt>
                <c:pt idx="9956">
                  <c:v>-14.06</c:v>
                </c:pt>
                <c:pt idx="9957">
                  <c:v>-14</c:v>
                </c:pt>
                <c:pt idx="9958">
                  <c:v>-13.870000000000001</c:v>
                </c:pt>
                <c:pt idx="9959">
                  <c:v>-13.81</c:v>
                </c:pt>
                <c:pt idx="9960">
                  <c:v>-13.75</c:v>
                </c:pt>
                <c:pt idx="9961">
                  <c:v>-13.620000000000001</c:v>
                </c:pt>
                <c:pt idx="9962">
                  <c:v>-13.56</c:v>
                </c:pt>
                <c:pt idx="9963">
                  <c:v>-13.5</c:v>
                </c:pt>
                <c:pt idx="9964">
                  <c:v>-13.370000000000001</c:v>
                </c:pt>
                <c:pt idx="9965">
                  <c:v>-13.31</c:v>
                </c:pt>
                <c:pt idx="9966">
                  <c:v>-13.18</c:v>
                </c:pt>
                <c:pt idx="9967">
                  <c:v>-13.18</c:v>
                </c:pt>
                <c:pt idx="9968">
                  <c:v>-13.06</c:v>
                </c:pt>
                <c:pt idx="9969">
                  <c:v>-12.93</c:v>
                </c:pt>
                <c:pt idx="9970">
                  <c:v>-12.93</c:v>
                </c:pt>
                <c:pt idx="9971">
                  <c:v>-12.81</c:v>
                </c:pt>
                <c:pt idx="9972">
                  <c:v>-12.75</c:v>
                </c:pt>
                <c:pt idx="9973">
                  <c:v>-12.68</c:v>
                </c:pt>
                <c:pt idx="9974">
                  <c:v>-12.56</c:v>
                </c:pt>
                <c:pt idx="9975">
                  <c:v>-12.5</c:v>
                </c:pt>
                <c:pt idx="9976">
                  <c:v>-12.43</c:v>
                </c:pt>
                <c:pt idx="9977">
                  <c:v>-12.370000000000001</c:v>
                </c:pt>
                <c:pt idx="9978">
                  <c:v>-12.25</c:v>
                </c:pt>
                <c:pt idx="9979">
                  <c:v>-12.120000000000001</c:v>
                </c:pt>
                <c:pt idx="9980">
                  <c:v>-12.120000000000001</c:v>
                </c:pt>
                <c:pt idx="9981">
                  <c:v>-12</c:v>
                </c:pt>
                <c:pt idx="9982">
                  <c:v>-11.93</c:v>
                </c:pt>
                <c:pt idx="9983">
                  <c:v>-11.81</c:v>
                </c:pt>
                <c:pt idx="9984">
                  <c:v>-11.81</c:v>
                </c:pt>
                <c:pt idx="9985">
                  <c:v>-11.81</c:v>
                </c:pt>
                <c:pt idx="9986">
                  <c:v>-11.68</c:v>
                </c:pt>
                <c:pt idx="9987">
                  <c:v>-11.56</c:v>
                </c:pt>
                <c:pt idx="9988">
                  <c:v>-11.5</c:v>
                </c:pt>
                <c:pt idx="9989">
                  <c:v>-11.43</c:v>
                </c:pt>
                <c:pt idx="9990">
                  <c:v>-11.31</c:v>
                </c:pt>
                <c:pt idx="9991">
                  <c:v>-11.31</c:v>
                </c:pt>
                <c:pt idx="9992">
                  <c:v>-11.18</c:v>
                </c:pt>
                <c:pt idx="9993">
                  <c:v>-11.120000000000001</c:v>
                </c:pt>
                <c:pt idx="9994">
                  <c:v>-11.06</c:v>
                </c:pt>
                <c:pt idx="9995">
                  <c:v>-11</c:v>
                </c:pt>
                <c:pt idx="9996">
                  <c:v>-10.870000000000001</c:v>
                </c:pt>
                <c:pt idx="9997">
                  <c:v>-10.81</c:v>
                </c:pt>
                <c:pt idx="9998">
                  <c:v>-10.75</c:v>
                </c:pt>
                <c:pt idx="9999">
                  <c:v>-10.68</c:v>
                </c:pt>
                <c:pt idx="10000">
                  <c:v>-10.56</c:v>
                </c:pt>
                <c:pt idx="10001">
                  <c:v>-10.56</c:v>
                </c:pt>
                <c:pt idx="10002">
                  <c:v>-10.43</c:v>
                </c:pt>
                <c:pt idx="10003">
                  <c:v>-10.370000000000001</c:v>
                </c:pt>
                <c:pt idx="10004">
                  <c:v>-10.31</c:v>
                </c:pt>
                <c:pt idx="10005">
                  <c:v>-10.25</c:v>
                </c:pt>
                <c:pt idx="10006">
                  <c:v>-10.120000000000001</c:v>
                </c:pt>
                <c:pt idx="10007">
                  <c:v>-10.06</c:v>
                </c:pt>
                <c:pt idx="10008">
                  <c:v>-10</c:v>
                </c:pt>
                <c:pt idx="10009">
                  <c:v>-10</c:v>
                </c:pt>
                <c:pt idx="10010">
                  <c:v>-10</c:v>
                </c:pt>
                <c:pt idx="10011">
                  <c:v>-9.870000000000001</c:v>
                </c:pt>
                <c:pt idx="10012">
                  <c:v>-9.81</c:v>
                </c:pt>
                <c:pt idx="10013">
                  <c:v>-9.75</c:v>
                </c:pt>
                <c:pt idx="10014">
                  <c:v>-9.68</c:v>
                </c:pt>
                <c:pt idx="10015">
                  <c:v>-9.620000000000001</c:v>
                </c:pt>
                <c:pt idx="10016">
                  <c:v>-9.5</c:v>
                </c:pt>
                <c:pt idx="10017">
                  <c:v>-9.5</c:v>
                </c:pt>
                <c:pt idx="10018">
                  <c:v>-9.43</c:v>
                </c:pt>
                <c:pt idx="10019">
                  <c:v>-9.370000000000001</c:v>
                </c:pt>
                <c:pt idx="10020">
                  <c:v>-9.31</c:v>
                </c:pt>
                <c:pt idx="10021">
                  <c:v>-9.31</c:v>
                </c:pt>
                <c:pt idx="10022">
                  <c:v>-9.18</c:v>
                </c:pt>
                <c:pt idx="10023">
                  <c:v>-9.18</c:v>
                </c:pt>
                <c:pt idx="10024">
                  <c:v>-9.120000000000001</c:v>
                </c:pt>
                <c:pt idx="10025">
                  <c:v>-9.06</c:v>
                </c:pt>
                <c:pt idx="10026">
                  <c:v>-9</c:v>
                </c:pt>
                <c:pt idx="10027">
                  <c:v>-8.93</c:v>
                </c:pt>
                <c:pt idx="10028">
                  <c:v>-8.870000000000001</c:v>
                </c:pt>
                <c:pt idx="10029">
                  <c:v>-8.75</c:v>
                </c:pt>
                <c:pt idx="10030">
                  <c:v>-8.75</c:v>
                </c:pt>
                <c:pt idx="10031">
                  <c:v>-8.68</c:v>
                </c:pt>
                <c:pt idx="10032">
                  <c:v>-8.68</c:v>
                </c:pt>
                <c:pt idx="10033">
                  <c:v>-8.68</c:v>
                </c:pt>
                <c:pt idx="10034">
                  <c:v>-8.620000000000001</c:v>
                </c:pt>
                <c:pt idx="10035">
                  <c:v>-8.56</c:v>
                </c:pt>
                <c:pt idx="10036">
                  <c:v>-8.5</c:v>
                </c:pt>
                <c:pt idx="10037">
                  <c:v>-8.370000000000001</c:v>
                </c:pt>
                <c:pt idx="10038">
                  <c:v>-8.31</c:v>
                </c:pt>
                <c:pt idx="10039">
                  <c:v>-8.31</c:v>
                </c:pt>
                <c:pt idx="10040">
                  <c:v>-8.25</c:v>
                </c:pt>
                <c:pt idx="10041">
                  <c:v>-8.120000000000001</c:v>
                </c:pt>
                <c:pt idx="10042">
                  <c:v>-8.06</c:v>
                </c:pt>
                <c:pt idx="10043">
                  <c:v>-8.06</c:v>
                </c:pt>
                <c:pt idx="10044">
                  <c:v>-8</c:v>
                </c:pt>
                <c:pt idx="10045">
                  <c:v>-7.9300000000000006</c:v>
                </c:pt>
                <c:pt idx="10046">
                  <c:v>-7.87</c:v>
                </c:pt>
                <c:pt idx="10047">
                  <c:v>-7.8100000000000005</c:v>
                </c:pt>
                <c:pt idx="10048">
                  <c:v>-7.75</c:v>
                </c:pt>
                <c:pt idx="10049">
                  <c:v>-7.75</c:v>
                </c:pt>
                <c:pt idx="10050">
                  <c:v>-7.68</c:v>
                </c:pt>
                <c:pt idx="10051">
                  <c:v>-7.68</c:v>
                </c:pt>
                <c:pt idx="10052">
                  <c:v>-7.68</c:v>
                </c:pt>
                <c:pt idx="10053">
                  <c:v>-7.5</c:v>
                </c:pt>
                <c:pt idx="10054">
                  <c:v>-7.5</c:v>
                </c:pt>
                <c:pt idx="10055">
                  <c:v>-7.43</c:v>
                </c:pt>
                <c:pt idx="10056">
                  <c:v>-7.43</c:v>
                </c:pt>
                <c:pt idx="10057">
                  <c:v>-7.3100000000000005</c:v>
                </c:pt>
                <c:pt idx="10058">
                  <c:v>-7.3100000000000005</c:v>
                </c:pt>
                <c:pt idx="10059">
                  <c:v>-7.25</c:v>
                </c:pt>
                <c:pt idx="10060">
                  <c:v>-7.18</c:v>
                </c:pt>
                <c:pt idx="10061">
                  <c:v>-7.18</c:v>
                </c:pt>
                <c:pt idx="10062">
                  <c:v>-7.0600000000000005</c:v>
                </c:pt>
                <c:pt idx="10063">
                  <c:v>-7.0600000000000005</c:v>
                </c:pt>
                <c:pt idx="10064">
                  <c:v>-7</c:v>
                </c:pt>
                <c:pt idx="10065">
                  <c:v>-6.87</c:v>
                </c:pt>
                <c:pt idx="10066">
                  <c:v>-6.87</c:v>
                </c:pt>
                <c:pt idx="10067">
                  <c:v>-6.87</c:v>
                </c:pt>
                <c:pt idx="10068">
                  <c:v>-6.8100000000000005</c:v>
                </c:pt>
                <c:pt idx="10069">
                  <c:v>-6.75</c:v>
                </c:pt>
                <c:pt idx="10070">
                  <c:v>-6.75</c:v>
                </c:pt>
                <c:pt idx="10071">
                  <c:v>-6.68</c:v>
                </c:pt>
                <c:pt idx="10072">
                  <c:v>-6.5600000000000005</c:v>
                </c:pt>
                <c:pt idx="10073">
                  <c:v>-6.5600000000000005</c:v>
                </c:pt>
                <c:pt idx="10074">
                  <c:v>-6.5</c:v>
                </c:pt>
                <c:pt idx="10075">
                  <c:v>-6.43</c:v>
                </c:pt>
                <c:pt idx="10076">
                  <c:v>-6.37</c:v>
                </c:pt>
                <c:pt idx="10077">
                  <c:v>-6.37</c:v>
                </c:pt>
                <c:pt idx="10078">
                  <c:v>-6.3100000000000005</c:v>
                </c:pt>
                <c:pt idx="10079">
                  <c:v>-6.25</c:v>
                </c:pt>
                <c:pt idx="10080">
                  <c:v>-6.25</c:v>
                </c:pt>
                <c:pt idx="10081">
                  <c:v>-6.12</c:v>
                </c:pt>
                <c:pt idx="10082">
                  <c:v>-6.0600000000000005</c:v>
                </c:pt>
                <c:pt idx="10083">
                  <c:v>-6.0600000000000005</c:v>
                </c:pt>
                <c:pt idx="10084">
                  <c:v>-6</c:v>
                </c:pt>
                <c:pt idx="10085">
                  <c:v>-5.93</c:v>
                </c:pt>
                <c:pt idx="10086">
                  <c:v>-5.93</c:v>
                </c:pt>
                <c:pt idx="10087">
                  <c:v>-5.87</c:v>
                </c:pt>
                <c:pt idx="10088">
                  <c:v>-5.8100000000000005</c:v>
                </c:pt>
                <c:pt idx="10089">
                  <c:v>-5.75</c:v>
                </c:pt>
                <c:pt idx="10090">
                  <c:v>-5.68</c:v>
                </c:pt>
                <c:pt idx="10091">
                  <c:v>-5.75</c:v>
                </c:pt>
                <c:pt idx="10092">
                  <c:v>-5.62</c:v>
                </c:pt>
                <c:pt idx="10093">
                  <c:v>-5.5600000000000005</c:v>
                </c:pt>
                <c:pt idx="10094">
                  <c:v>-5.5</c:v>
                </c:pt>
                <c:pt idx="10095">
                  <c:v>-5.5</c:v>
                </c:pt>
                <c:pt idx="10096">
                  <c:v>-5.37</c:v>
                </c:pt>
                <c:pt idx="10097">
                  <c:v>-5.37</c:v>
                </c:pt>
                <c:pt idx="10098">
                  <c:v>-5.3100000000000005</c:v>
                </c:pt>
                <c:pt idx="10099">
                  <c:v>-5.25</c:v>
                </c:pt>
                <c:pt idx="10100">
                  <c:v>-5.25</c:v>
                </c:pt>
                <c:pt idx="10101">
                  <c:v>-5.18</c:v>
                </c:pt>
                <c:pt idx="10102">
                  <c:v>-5.12</c:v>
                </c:pt>
                <c:pt idx="10103">
                  <c:v>-5.0600000000000005</c:v>
                </c:pt>
                <c:pt idx="10104">
                  <c:v>-5</c:v>
                </c:pt>
                <c:pt idx="10105">
                  <c:v>-4.93</c:v>
                </c:pt>
                <c:pt idx="10106">
                  <c:v>-4.93</c:v>
                </c:pt>
                <c:pt idx="10107">
                  <c:v>-4.87</c:v>
                </c:pt>
                <c:pt idx="10108">
                  <c:v>-4.75</c:v>
                </c:pt>
                <c:pt idx="10109">
                  <c:v>-4.75</c:v>
                </c:pt>
                <c:pt idx="10110">
                  <c:v>-4.75</c:v>
                </c:pt>
                <c:pt idx="10111">
                  <c:v>-4.62</c:v>
                </c:pt>
                <c:pt idx="10112">
                  <c:v>-4.62</c:v>
                </c:pt>
                <c:pt idx="10113">
                  <c:v>-4.5600000000000005</c:v>
                </c:pt>
                <c:pt idx="10114">
                  <c:v>-4.5600000000000005</c:v>
                </c:pt>
                <c:pt idx="10115">
                  <c:v>-4.43</c:v>
                </c:pt>
                <c:pt idx="10116">
                  <c:v>-4.43</c:v>
                </c:pt>
                <c:pt idx="10117">
                  <c:v>-4.37</c:v>
                </c:pt>
                <c:pt idx="10118">
                  <c:v>-4.3100000000000005</c:v>
                </c:pt>
                <c:pt idx="10119">
                  <c:v>-4.3100000000000005</c:v>
                </c:pt>
                <c:pt idx="10120">
                  <c:v>-4.25</c:v>
                </c:pt>
                <c:pt idx="10121">
                  <c:v>-4.12</c:v>
                </c:pt>
                <c:pt idx="10122">
                  <c:v>-4.12</c:v>
                </c:pt>
                <c:pt idx="10123">
                  <c:v>-4.0600000000000005</c:v>
                </c:pt>
                <c:pt idx="10124">
                  <c:v>-4.0600000000000005</c:v>
                </c:pt>
                <c:pt idx="10125">
                  <c:v>-3.93</c:v>
                </c:pt>
                <c:pt idx="10126">
                  <c:v>-3.93</c:v>
                </c:pt>
                <c:pt idx="10127">
                  <c:v>-3.81</c:v>
                </c:pt>
                <c:pt idx="10128">
                  <c:v>-3.81</c:v>
                </c:pt>
                <c:pt idx="10129">
                  <c:v>-3.68</c:v>
                </c:pt>
                <c:pt idx="10130">
                  <c:v>-3.68</c:v>
                </c:pt>
                <c:pt idx="10131">
                  <c:v>-3.62</c:v>
                </c:pt>
                <c:pt idx="10132">
                  <c:v>-3.56</c:v>
                </c:pt>
                <c:pt idx="10133">
                  <c:v>-3.5</c:v>
                </c:pt>
                <c:pt idx="10134">
                  <c:v>-3.5</c:v>
                </c:pt>
                <c:pt idx="10135">
                  <c:v>-3.43</c:v>
                </c:pt>
                <c:pt idx="10136">
                  <c:v>-3.31</c:v>
                </c:pt>
                <c:pt idx="10137">
                  <c:v>-3.31</c:v>
                </c:pt>
                <c:pt idx="10138">
                  <c:v>-3.25</c:v>
                </c:pt>
                <c:pt idx="10139">
                  <c:v>-3.18</c:v>
                </c:pt>
                <c:pt idx="10140">
                  <c:v>-3.12</c:v>
                </c:pt>
                <c:pt idx="10141">
                  <c:v>-3.12</c:v>
                </c:pt>
                <c:pt idx="10142">
                  <c:v>-3.06</c:v>
                </c:pt>
                <c:pt idx="10143">
                  <c:v>-3</c:v>
                </c:pt>
                <c:pt idx="10144">
                  <c:v>-2.93</c:v>
                </c:pt>
                <c:pt idx="10145">
                  <c:v>-2.87</c:v>
                </c:pt>
                <c:pt idx="10146">
                  <c:v>-2.87</c:v>
                </c:pt>
                <c:pt idx="10147">
                  <c:v>-2.75</c:v>
                </c:pt>
                <c:pt idx="10148">
                  <c:v>-2.75</c:v>
                </c:pt>
                <c:pt idx="10149">
                  <c:v>-2.68</c:v>
                </c:pt>
                <c:pt idx="10150">
                  <c:v>-2.68</c:v>
                </c:pt>
                <c:pt idx="10151">
                  <c:v>-2.62</c:v>
                </c:pt>
                <c:pt idx="10152">
                  <c:v>-2.56</c:v>
                </c:pt>
                <c:pt idx="10153">
                  <c:v>-2.5</c:v>
                </c:pt>
                <c:pt idx="10154">
                  <c:v>-2.37</c:v>
                </c:pt>
                <c:pt idx="10155">
                  <c:v>-2.37</c:v>
                </c:pt>
                <c:pt idx="10156">
                  <c:v>-2.31</c:v>
                </c:pt>
                <c:pt idx="10157">
                  <c:v>-2.31</c:v>
                </c:pt>
                <c:pt idx="10158">
                  <c:v>-2.25</c:v>
                </c:pt>
                <c:pt idx="10159">
                  <c:v>-2.1800000000000002</c:v>
                </c:pt>
                <c:pt idx="10160">
                  <c:v>-2.12</c:v>
                </c:pt>
                <c:pt idx="10161">
                  <c:v>-2.12</c:v>
                </c:pt>
                <c:pt idx="10162">
                  <c:v>-2.06</c:v>
                </c:pt>
                <c:pt idx="10163">
                  <c:v>-2</c:v>
                </c:pt>
                <c:pt idx="10164">
                  <c:v>-1.93</c:v>
                </c:pt>
                <c:pt idx="10165">
                  <c:v>-1.93</c:v>
                </c:pt>
                <c:pt idx="10166">
                  <c:v>-1.87</c:v>
                </c:pt>
                <c:pt idx="10167">
                  <c:v>-1.81</c:v>
                </c:pt>
                <c:pt idx="10168">
                  <c:v>-1.75</c:v>
                </c:pt>
                <c:pt idx="10169">
                  <c:v>-1.62</c:v>
                </c:pt>
                <c:pt idx="10170">
                  <c:v>-1.62</c:v>
                </c:pt>
                <c:pt idx="10171">
                  <c:v>-1.56</c:v>
                </c:pt>
                <c:pt idx="10172">
                  <c:v>-1.5</c:v>
                </c:pt>
                <c:pt idx="10173">
                  <c:v>-1.43</c:v>
                </c:pt>
                <c:pt idx="10174">
                  <c:v>-1.37</c:v>
                </c:pt>
                <c:pt idx="10175">
                  <c:v>-1.31</c:v>
                </c:pt>
                <c:pt idx="10176">
                  <c:v>-1.31</c:v>
                </c:pt>
                <c:pt idx="10177">
                  <c:v>-1.18</c:v>
                </c:pt>
                <c:pt idx="10178">
                  <c:v>-1.25</c:v>
                </c:pt>
                <c:pt idx="10179">
                  <c:v>-1.18</c:v>
                </c:pt>
                <c:pt idx="10180">
                  <c:v>-1.1200000000000001</c:v>
                </c:pt>
                <c:pt idx="10181">
                  <c:v>-1.06</c:v>
                </c:pt>
                <c:pt idx="10182">
                  <c:v>-1</c:v>
                </c:pt>
                <c:pt idx="10183">
                  <c:v>-0.93</c:v>
                </c:pt>
                <c:pt idx="10184">
                  <c:v>-0.81</c:v>
                </c:pt>
                <c:pt idx="10185">
                  <c:v>-0.75</c:v>
                </c:pt>
                <c:pt idx="10186">
                  <c:v>-0.62</c:v>
                </c:pt>
                <c:pt idx="10187">
                  <c:v>-0.18</c:v>
                </c:pt>
                <c:pt idx="10188">
                  <c:v>-0.12</c:v>
                </c:pt>
                <c:pt idx="10189">
                  <c:v>-0.12</c:v>
                </c:pt>
                <c:pt idx="10190">
                  <c:v>-0.12</c:v>
                </c:pt>
                <c:pt idx="10191">
                  <c:v>-0.12</c:v>
                </c:pt>
                <c:pt idx="10192">
                  <c:v>-0.12</c:v>
                </c:pt>
                <c:pt idx="10193">
                  <c:v>-0.12</c:v>
                </c:pt>
                <c:pt idx="10194">
                  <c:v>-0.12</c:v>
                </c:pt>
                <c:pt idx="10195">
                  <c:v>-0.12</c:v>
                </c:pt>
                <c:pt idx="10196">
                  <c:v>-0.12</c:v>
                </c:pt>
                <c:pt idx="10197">
                  <c:v>-0.12</c:v>
                </c:pt>
                <c:pt idx="10198">
                  <c:v>-0.12</c:v>
                </c:pt>
                <c:pt idx="10199">
                  <c:v>-0.12</c:v>
                </c:pt>
                <c:pt idx="10200">
                  <c:v>-0.12</c:v>
                </c:pt>
                <c:pt idx="10201">
                  <c:v>-0.12</c:v>
                </c:pt>
                <c:pt idx="10202">
                  <c:v>-0.12</c:v>
                </c:pt>
                <c:pt idx="10203">
                  <c:v>-0.12</c:v>
                </c:pt>
                <c:pt idx="10204">
                  <c:v>-0.12</c:v>
                </c:pt>
                <c:pt idx="10205">
                  <c:v>-0.12</c:v>
                </c:pt>
                <c:pt idx="10206">
                  <c:v>-0.12</c:v>
                </c:pt>
                <c:pt idx="10207">
                  <c:v>-0.12</c:v>
                </c:pt>
                <c:pt idx="10208">
                  <c:v>-0.12</c:v>
                </c:pt>
                <c:pt idx="10209">
                  <c:v>-0.12</c:v>
                </c:pt>
                <c:pt idx="10210">
                  <c:v>-0.12</c:v>
                </c:pt>
                <c:pt idx="10211">
                  <c:v>-0.12</c:v>
                </c:pt>
                <c:pt idx="10212">
                  <c:v>-0.12</c:v>
                </c:pt>
                <c:pt idx="10213">
                  <c:v>-0.12</c:v>
                </c:pt>
                <c:pt idx="10214">
                  <c:v>-0.12</c:v>
                </c:pt>
                <c:pt idx="10215">
                  <c:v>-0.12</c:v>
                </c:pt>
                <c:pt idx="10216">
                  <c:v>-0.12</c:v>
                </c:pt>
                <c:pt idx="10217">
                  <c:v>-0.12</c:v>
                </c:pt>
                <c:pt idx="10218">
                  <c:v>-0.12</c:v>
                </c:pt>
                <c:pt idx="10219">
                  <c:v>-0.12</c:v>
                </c:pt>
                <c:pt idx="10220">
                  <c:v>-0.12</c:v>
                </c:pt>
                <c:pt idx="10221">
                  <c:v>-0.12</c:v>
                </c:pt>
                <c:pt idx="10222">
                  <c:v>-0.12</c:v>
                </c:pt>
                <c:pt idx="10223">
                  <c:v>-0.12</c:v>
                </c:pt>
                <c:pt idx="10224">
                  <c:v>-0.12</c:v>
                </c:pt>
                <c:pt idx="10225">
                  <c:v>-0.12</c:v>
                </c:pt>
                <c:pt idx="10226">
                  <c:v>-0.12</c:v>
                </c:pt>
                <c:pt idx="10227">
                  <c:v>-0.12</c:v>
                </c:pt>
                <c:pt idx="10228">
                  <c:v>-0.12</c:v>
                </c:pt>
                <c:pt idx="10229">
                  <c:v>-0.12</c:v>
                </c:pt>
                <c:pt idx="10230">
                  <c:v>-0.12</c:v>
                </c:pt>
                <c:pt idx="10231">
                  <c:v>-0.12</c:v>
                </c:pt>
                <c:pt idx="10232">
                  <c:v>-0.12</c:v>
                </c:pt>
                <c:pt idx="10233">
                  <c:v>-0.12</c:v>
                </c:pt>
                <c:pt idx="10234">
                  <c:v>-0.12</c:v>
                </c:pt>
                <c:pt idx="10235">
                  <c:v>-0.12</c:v>
                </c:pt>
                <c:pt idx="10236">
                  <c:v>-0.12</c:v>
                </c:pt>
                <c:pt idx="10237">
                  <c:v>-0.12</c:v>
                </c:pt>
                <c:pt idx="10238">
                  <c:v>-0.12</c:v>
                </c:pt>
                <c:pt idx="10239">
                  <c:v>-0.12</c:v>
                </c:pt>
                <c:pt idx="10240">
                  <c:v>-0.12</c:v>
                </c:pt>
                <c:pt idx="10241">
                  <c:v>-0.12</c:v>
                </c:pt>
                <c:pt idx="10242">
                  <c:v>-0.12</c:v>
                </c:pt>
                <c:pt idx="10243">
                  <c:v>-0.12</c:v>
                </c:pt>
                <c:pt idx="10244">
                  <c:v>-0.12</c:v>
                </c:pt>
                <c:pt idx="10245">
                  <c:v>-0.12</c:v>
                </c:pt>
                <c:pt idx="10246">
                  <c:v>-0.12</c:v>
                </c:pt>
                <c:pt idx="10247">
                  <c:v>-0.12</c:v>
                </c:pt>
                <c:pt idx="10248">
                  <c:v>-0.12</c:v>
                </c:pt>
                <c:pt idx="10249">
                  <c:v>-0.12</c:v>
                </c:pt>
                <c:pt idx="10250">
                  <c:v>-0.12</c:v>
                </c:pt>
                <c:pt idx="10251">
                  <c:v>-0.12</c:v>
                </c:pt>
                <c:pt idx="10252">
                  <c:v>-0.12</c:v>
                </c:pt>
                <c:pt idx="10253">
                  <c:v>-0.12</c:v>
                </c:pt>
                <c:pt idx="10254">
                  <c:v>-0.12</c:v>
                </c:pt>
                <c:pt idx="10255">
                  <c:v>-0.12</c:v>
                </c:pt>
                <c:pt idx="10256">
                  <c:v>-0.12</c:v>
                </c:pt>
                <c:pt idx="10257">
                  <c:v>-0.12</c:v>
                </c:pt>
                <c:pt idx="10258">
                  <c:v>-0.12</c:v>
                </c:pt>
                <c:pt idx="10259">
                  <c:v>-0.12</c:v>
                </c:pt>
                <c:pt idx="10260">
                  <c:v>-0.12</c:v>
                </c:pt>
                <c:pt idx="10261">
                  <c:v>-0.12</c:v>
                </c:pt>
                <c:pt idx="10262">
                  <c:v>-0.12</c:v>
                </c:pt>
                <c:pt idx="10263">
                  <c:v>-0.12</c:v>
                </c:pt>
                <c:pt idx="10264">
                  <c:v>-0.12</c:v>
                </c:pt>
                <c:pt idx="10265">
                  <c:v>-0.12</c:v>
                </c:pt>
                <c:pt idx="10266">
                  <c:v>-0.12</c:v>
                </c:pt>
                <c:pt idx="10267">
                  <c:v>-0.12</c:v>
                </c:pt>
                <c:pt idx="10268">
                  <c:v>-0.12</c:v>
                </c:pt>
                <c:pt idx="10269">
                  <c:v>-0.12</c:v>
                </c:pt>
                <c:pt idx="10270">
                  <c:v>-0.12</c:v>
                </c:pt>
                <c:pt idx="10271">
                  <c:v>-0.06</c:v>
                </c:pt>
                <c:pt idx="10272">
                  <c:v>0.68</c:v>
                </c:pt>
                <c:pt idx="10273">
                  <c:v>0.87</c:v>
                </c:pt>
                <c:pt idx="10274">
                  <c:v>1.06</c:v>
                </c:pt>
                <c:pt idx="10275">
                  <c:v>1.25</c:v>
                </c:pt>
                <c:pt idx="10276">
                  <c:v>1.25</c:v>
                </c:pt>
                <c:pt idx="10277">
                  <c:v>1.31</c:v>
                </c:pt>
                <c:pt idx="10278">
                  <c:v>1.31</c:v>
                </c:pt>
                <c:pt idx="10279">
                  <c:v>1.43</c:v>
                </c:pt>
                <c:pt idx="10280">
                  <c:v>1.43</c:v>
                </c:pt>
                <c:pt idx="10281">
                  <c:v>1.5</c:v>
                </c:pt>
                <c:pt idx="10282">
                  <c:v>1.5</c:v>
                </c:pt>
                <c:pt idx="10283">
                  <c:v>1.56</c:v>
                </c:pt>
                <c:pt idx="10284">
                  <c:v>1.62</c:v>
                </c:pt>
                <c:pt idx="10285">
                  <c:v>1.62</c:v>
                </c:pt>
                <c:pt idx="10286">
                  <c:v>1.62</c:v>
                </c:pt>
                <c:pt idx="10287">
                  <c:v>1.68</c:v>
                </c:pt>
                <c:pt idx="10288">
                  <c:v>1.62</c:v>
                </c:pt>
                <c:pt idx="10289">
                  <c:v>1.62</c:v>
                </c:pt>
                <c:pt idx="10290">
                  <c:v>1.56</c:v>
                </c:pt>
                <c:pt idx="10291">
                  <c:v>1.56</c:v>
                </c:pt>
                <c:pt idx="10292">
                  <c:v>1.5</c:v>
                </c:pt>
                <c:pt idx="10293">
                  <c:v>1.5</c:v>
                </c:pt>
                <c:pt idx="10294">
                  <c:v>1.43</c:v>
                </c:pt>
                <c:pt idx="10295">
                  <c:v>1.37</c:v>
                </c:pt>
                <c:pt idx="10296">
                  <c:v>1.37</c:v>
                </c:pt>
                <c:pt idx="10297">
                  <c:v>1.31</c:v>
                </c:pt>
                <c:pt idx="10298">
                  <c:v>1.25</c:v>
                </c:pt>
                <c:pt idx="10299">
                  <c:v>1.25</c:v>
                </c:pt>
                <c:pt idx="10300">
                  <c:v>1.18</c:v>
                </c:pt>
                <c:pt idx="10301">
                  <c:v>1.18</c:v>
                </c:pt>
                <c:pt idx="10302">
                  <c:v>1.1200000000000001</c:v>
                </c:pt>
                <c:pt idx="10303">
                  <c:v>1.06</c:v>
                </c:pt>
                <c:pt idx="10304">
                  <c:v>1.06</c:v>
                </c:pt>
                <c:pt idx="10305">
                  <c:v>1.06</c:v>
                </c:pt>
                <c:pt idx="10306">
                  <c:v>0.93</c:v>
                </c:pt>
                <c:pt idx="10307">
                  <c:v>0.87</c:v>
                </c:pt>
                <c:pt idx="10308">
                  <c:v>0.87</c:v>
                </c:pt>
                <c:pt idx="10309">
                  <c:v>0.81</c:v>
                </c:pt>
                <c:pt idx="10310">
                  <c:v>0.81</c:v>
                </c:pt>
                <c:pt idx="10311">
                  <c:v>0.75</c:v>
                </c:pt>
                <c:pt idx="10312">
                  <c:v>0.81</c:v>
                </c:pt>
                <c:pt idx="10313">
                  <c:v>0.75</c:v>
                </c:pt>
                <c:pt idx="10314">
                  <c:v>0.81</c:v>
                </c:pt>
                <c:pt idx="10315">
                  <c:v>0.87</c:v>
                </c:pt>
                <c:pt idx="10316">
                  <c:v>0.87</c:v>
                </c:pt>
                <c:pt idx="10317">
                  <c:v>0.87</c:v>
                </c:pt>
                <c:pt idx="10318">
                  <c:v>0.87</c:v>
                </c:pt>
                <c:pt idx="10319">
                  <c:v>0.93</c:v>
                </c:pt>
                <c:pt idx="10320">
                  <c:v>1</c:v>
                </c:pt>
                <c:pt idx="10321">
                  <c:v>1.06</c:v>
                </c:pt>
                <c:pt idx="10322">
                  <c:v>1.1200000000000001</c:v>
                </c:pt>
                <c:pt idx="10323">
                  <c:v>1.1200000000000001</c:v>
                </c:pt>
                <c:pt idx="10324">
                  <c:v>1.1200000000000001</c:v>
                </c:pt>
                <c:pt idx="10325">
                  <c:v>1.18</c:v>
                </c:pt>
                <c:pt idx="10326">
                  <c:v>1.25</c:v>
                </c:pt>
                <c:pt idx="10327">
                  <c:v>1.31</c:v>
                </c:pt>
                <c:pt idx="10328">
                  <c:v>1.31</c:v>
                </c:pt>
                <c:pt idx="10329">
                  <c:v>1.31</c:v>
                </c:pt>
                <c:pt idx="10330">
                  <c:v>1.37</c:v>
                </c:pt>
                <c:pt idx="10331">
                  <c:v>1.37</c:v>
                </c:pt>
                <c:pt idx="10332">
                  <c:v>1.43</c:v>
                </c:pt>
                <c:pt idx="10333">
                  <c:v>1.43</c:v>
                </c:pt>
                <c:pt idx="10334">
                  <c:v>1.5</c:v>
                </c:pt>
                <c:pt idx="10335">
                  <c:v>1.5</c:v>
                </c:pt>
                <c:pt idx="10336">
                  <c:v>1.5</c:v>
                </c:pt>
                <c:pt idx="10337">
                  <c:v>1.56</c:v>
                </c:pt>
                <c:pt idx="10338">
                  <c:v>1.68</c:v>
                </c:pt>
                <c:pt idx="10339">
                  <c:v>1.68</c:v>
                </c:pt>
                <c:pt idx="10340">
                  <c:v>1.62</c:v>
                </c:pt>
                <c:pt idx="10341">
                  <c:v>1.68</c:v>
                </c:pt>
                <c:pt idx="10342">
                  <c:v>1.75</c:v>
                </c:pt>
                <c:pt idx="10343">
                  <c:v>1.81</c:v>
                </c:pt>
                <c:pt idx="10344">
                  <c:v>1.81</c:v>
                </c:pt>
                <c:pt idx="10345">
                  <c:v>1.81</c:v>
                </c:pt>
                <c:pt idx="10346">
                  <c:v>1.87</c:v>
                </c:pt>
                <c:pt idx="10347">
                  <c:v>1.87</c:v>
                </c:pt>
                <c:pt idx="10348">
                  <c:v>1.93</c:v>
                </c:pt>
                <c:pt idx="10349">
                  <c:v>1.93</c:v>
                </c:pt>
                <c:pt idx="10350">
                  <c:v>2.06</c:v>
                </c:pt>
                <c:pt idx="10351">
                  <c:v>2.12</c:v>
                </c:pt>
                <c:pt idx="10352">
                  <c:v>2.12</c:v>
                </c:pt>
                <c:pt idx="10353">
                  <c:v>2.12</c:v>
                </c:pt>
                <c:pt idx="10354">
                  <c:v>2.25</c:v>
                </c:pt>
                <c:pt idx="10355">
                  <c:v>2.1800000000000002</c:v>
                </c:pt>
                <c:pt idx="10356">
                  <c:v>2.25</c:v>
                </c:pt>
                <c:pt idx="10357">
                  <c:v>2.25</c:v>
                </c:pt>
                <c:pt idx="10358">
                  <c:v>2.25</c:v>
                </c:pt>
                <c:pt idx="10359">
                  <c:v>2.31</c:v>
                </c:pt>
                <c:pt idx="10360">
                  <c:v>2.37</c:v>
                </c:pt>
                <c:pt idx="10361">
                  <c:v>2.37</c:v>
                </c:pt>
                <c:pt idx="10362">
                  <c:v>2.4300000000000002</c:v>
                </c:pt>
                <c:pt idx="10363">
                  <c:v>2.4300000000000002</c:v>
                </c:pt>
                <c:pt idx="10364">
                  <c:v>2.4300000000000002</c:v>
                </c:pt>
                <c:pt idx="10365">
                  <c:v>2.56</c:v>
                </c:pt>
                <c:pt idx="10366">
                  <c:v>2.56</c:v>
                </c:pt>
                <c:pt idx="10367">
                  <c:v>2.56</c:v>
                </c:pt>
                <c:pt idx="10368">
                  <c:v>2.62</c:v>
                </c:pt>
                <c:pt idx="10369">
                  <c:v>2.68</c:v>
                </c:pt>
                <c:pt idx="10370">
                  <c:v>2.68</c:v>
                </c:pt>
                <c:pt idx="10371">
                  <c:v>2.68</c:v>
                </c:pt>
                <c:pt idx="10372">
                  <c:v>2.81</c:v>
                </c:pt>
                <c:pt idx="10373">
                  <c:v>2.81</c:v>
                </c:pt>
                <c:pt idx="10374">
                  <c:v>2.87</c:v>
                </c:pt>
                <c:pt idx="10375">
                  <c:v>2.93</c:v>
                </c:pt>
                <c:pt idx="10376">
                  <c:v>3.06</c:v>
                </c:pt>
                <c:pt idx="10377">
                  <c:v>2.93</c:v>
                </c:pt>
                <c:pt idx="10378">
                  <c:v>3</c:v>
                </c:pt>
                <c:pt idx="10379">
                  <c:v>3.06</c:v>
                </c:pt>
                <c:pt idx="10380">
                  <c:v>3.12</c:v>
                </c:pt>
                <c:pt idx="10381">
                  <c:v>3.12</c:v>
                </c:pt>
                <c:pt idx="10382">
                  <c:v>3.18</c:v>
                </c:pt>
                <c:pt idx="10383">
                  <c:v>3.18</c:v>
                </c:pt>
                <c:pt idx="10384">
                  <c:v>3.25</c:v>
                </c:pt>
                <c:pt idx="10385">
                  <c:v>3.31</c:v>
                </c:pt>
                <c:pt idx="10386">
                  <c:v>3.31</c:v>
                </c:pt>
                <c:pt idx="10387">
                  <c:v>3.37</c:v>
                </c:pt>
                <c:pt idx="10388">
                  <c:v>3.43</c:v>
                </c:pt>
                <c:pt idx="10389">
                  <c:v>3.5</c:v>
                </c:pt>
                <c:pt idx="10390">
                  <c:v>3.5</c:v>
                </c:pt>
                <c:pt idx="10391">
                  <c:v>3.5</c:v>
                </c:pt>
                <c:pt idx="10392">
                  <c:v>3.62</c:v>
                </c:pt>
                <c:pt idx="10393">
                  <c:v>3.68</c:v>
                </c:pt>
                <c:pt idx="10394">
                  <c:v>3.75</c:v>
                </c:pt>
                <c:pt idx="10395">
                  <c:v>3.68</c:v>
                </c:pt>
                <c:pt idx="10396">
                  <c:v>3.75</c:v>
                </c:pt>
                <c:pt idx="10397">
                  <c:v>3.81</c:v>
                </c:pt>
                <c:pt idx="10398">
                  <c:v>3.81</c:v>
                </c:pt>
                <c:pt idx="10399">
                  <c:v>3.87</c:v>
                </c:pt>
                <c:pt idx="10400">
                  <c:v>3.93</c:v>
                </c:pt>
                <c:pt idx="10401">
                  <c:v>3.87</c:v>
                </c:pt>
                <c:pt idx="10402">
                  <c:v>3.81</c:v>
                </c:pt>
                <c:pt idx="10403">
                  <c:v>3.75</c:v>
                </c:pt>
                <c:pt idx="10404">
                  <c:v>3.68</c:v>
                </c:pt>
                <c:pt idx="10405">
                  <c:v>3.68</c:v>
                </c:pt>
                <c:pt idx="10406">
                  <c:v>3.68</c:v>
                </c:pt>
                <c:pt idx="10407">
                  <c:v>3.62</c:v>
                </c:pt>
                <c:pt idx="10408">
                  <c:v>3.62</c:v>
                </c:pt>
                <c:pt idx="10409">
                  <c:v>3.56</c:v>
                </c:pt>
                <c:pt idx="10410">
                  <c:v>3.5</c:v>
                </c:pt>
                <c:pt idx="10411">
                  <c:v>3.5</c:v>
                </c:pt>
                <c:pt idx="10412">
                  <c:v>3.5</c:v>
                </c:pt>
                <c:pt idx="10413">
                  <c:v>3.43</c:v>
                </c:pt>
                <c:pt idx="10414">
                  <c:v>3.43</c:v>
                </c:pt>
                <c:pt idx="10415">
                  <c:v>3.37</c:v>
                </c:pt>
                <c:pt idx="10416">
                  <c:v>3.31</c:v>
                </c:pt>
                <c:pt idx="10417">
                  <c:v>3.31</c:v>
                </c:pt>
                <c:pt idx="10418">
                  <c:v>3.31</c:v>
                </c:pt>
                <c:pt idx="10419">
                  <c:v>3.31</c:v>
                </c:pt>
                <c:pt idx="10420">
                  <c:v>3.31</c:v>
                </c:pt>
                <c:pt idx="10421">
                  <c:v>3.18</c:v>
                </c:pt>
                <c:pt idx="10422">
                  <c:v>3.18</c:v>
                </c:pt>
                <c:pt idx="10423">
                  <c:v>3.12</c:v>
                </c:pt>
                <c:pt idx="10424">
                  <c:v>3.12</c:v>
                </c:pt>
                <c:pt idx="10425">
                  <c:v>3.12</c:v>
                </c:pt>
                <c:pt idx="10426">
                  <c:v>3.12</c:v>
                </c:pt>
                <c:pt idx="10427">
                  <c:v>3.06</c:v>
                </c:pt>
                <c:pt idx="10428">
                  <c:v>3.12</c:v>
                </c:pt>
                <c:pt idx="10429">
                  <c:v>3.06</c:v>
                </c:pt>
                <c:pt idx="10430">
                  <c:v>2.93</c:v>
                </c:pt>
                <c:pt idx="10431">
                  <c:v>3</c:v>
                </c:pt>
                <c:pt idx="10432">
                  <c:v>2.93</c:v>
                </c:pt>
                <c:pt idx="10433">
                  <c:v>3</c:v>
                </c:pt>
                <c:pt idx="10434">
                  <c:v>2.93</c:v>
                </c:pt>
                <c:pt idx="10435">
                  <c:v>2.87</c:v>
                </c:pt>
                <c:pt idx="10436">
                  <c:v>2.81</c:v>
                </c:pt>
                <c:pt idx="10437">
                  <c:v>2.81</c:v>
                </c:pt>
                <c:pt idx="10438">
                  <c:v>2.81</c:v>
                </c:pt>
                <c:pt idx="10439">
                  <c:v>2.75</c:v>
                </c:pt>
                <c:pt idx="10440">
                  <c:v>2.75</c:v>
                </c:pt>
                <c:pt idx="10441">
                  <c:v>2.68</c:v>
                </c:pt>
                <c:pt idx="10442">
                  <c:v>2.68</c:v>
                </c:pt>
                <c:pt idx="10443">
                  <c:v>2.68</c:v>
                </c:pt>
                <c:pt idx="10444">
                  <c:v>2.68</c:v>
                </c:pt>
                <c:pt idx="10445">
                  <c:v>2.68</c:v>
                </c:pt>
                <c:pt idx="10446">
                  <c:v>2.62</c:v>
                </c:pt>
                <c:pt idx="10447">
                  <c:v>2.62</c:v>
                </c:pt>
                <c:pt idx="10448">
                  <c:v>2.56</c:v>
                </c:pt>
                <c:pt idx="10449">
                  <c:v>2.56</c:v>
                </c:pt>
                <c:pt idx="10450">
                  <c:v>2.56</c:v>
                </c:pt>
                <c:pt idx="10451">
                  <c:v>2.56</c:v>
                </c:pt>
                <c:pt idx="10452">
                  <c:v>2.56</c:v>
                </c:pt>
                <c:pt idx="10453">
                  <c:v>2.56</c:v>
                </c:pt>
                <c:pt idx="10454">
                  <c:v>2.5</c:v>
                </c:pt>
                <c:pt idx="10455">
                  <c:v>2.4300000000000002</c:v>
                </c:pt>
                <c:pt idx="10456">
                  <c:v>2.4300000000000002</c:v>
                </c:pt>
                <c:pt idx="10457">
                  <c:v>2.4300000000000002</c:v>
                </c:pt>
                <c:pt idx="10458">
                  <c:v>2.4300000000000002</c:v>
                </c:pt>
                <c:pt idx="10459">
                  <c:v>2.4300000000000002</c:v>
                </c:pt>
                <c:pt idx="10460">
                  <c:v>2.4300000000000002</c:v>
                </c:pt>
                <c:pt idx="10461">
                  <c:v>2.37</c:v>
                </c:pt>
                <c:pt idx="10462">
                  <c:v>2.37</c:v>
                </c:pt>
                <c:pt idx="10463">
                  <c:v>2.37</c:v>
                </c:pt>
                <c:pt idx="10464">
                  <c:v>2.37</c:v>
                </c:pt>
                <c:pt idx="10465">
                  <c:v>2.37</c:v>
                </c:pt>
                <c:pt idx="10466">
                  <c:v>2.31</c:v>
                </c:pt>
                <c:pt idx="10467">
                  <c:v>2.37</c:v>
                </c:pt>
                <c:pt idx="10468">
                  <c:v>2.31</c:v>
                </c:pt>
                <c:pt idx="10469">
                  <c:v>2.25</c:v>
                </c:pt>
                <c:pt idx="10470">
                  <c:v>2.25</c:v>
                </c:pt>
                <c:pt idx="10471">
                  <c:v>2.25</c:v>
                </c:pt>
                <c:pt idx="10472">
                  <c:v>2.25</c:v>
                </c:pt>
                <c:pt idx="10473">
                  <c:v>2.25</c:v>
                </c:pt>
                <c:pt idx="10474">
                  <c:v>2.25</c:v>
                </c:pt>
                <c:pt idx="10475">
                  <c:v>2.1800000000000002</c:v>
                </c:pt>
                <c:pt idx="10476">
                  <c:v>2.25</c:v>
                </c:pt>
                <c:pt idx="10477">
                  <c:v>2.1800000000000002</c:v>
                </c:pt>
                <c:pt idx="10478">
                  <c:v>2.1800000000000002</c:v>
                </c:pt>
                <c:pt idx="10479">
                  <c:v>2.1800000000000002</c:v>
                </c:pt>
                <c:pt idx="10480">
                  <c:v>2.1800000000000002</c:v>
                </c:pt>
                <c:pt idx="10481">
                  <c:v>2.1800000000000002</c:v>
                </c:pt>
                <c:pt idx="10482">
                  <c:v>2.12</c:v>
                </c:pt>
                <c:pt idx="10483">
                  <c:v>2.1800000000000002</c:v>
                </c:pt>
                <c:pt idx="10484">
                  <c:v>2.12</c:v>
                </c:pt>
                <c:pt idx="10485">
                  <c:v>2.12</c:v>
                </c:pt>
                <c:pt idx="10486">
                  <c:v>2.12</c:v>
                </c:pt>
                <c:pt idx="10487">
                  <c:v>2.06</c:v>
                </c:pt>
                <c:pt idx="10488">
                  <c:v>2.06</c:v>
                </c:pt>
                <c:pt idx="10489">
                  <c:v>2.06</c:v>
                </c:pt>
                <c:pt idx="10490">
                  <c:v>2.12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1.93</c:v>
                </c:pt>
                <c:pt idx="10495">
                  <c:v>1.93</c:v>
                </c:pt>
                <c:pt idx="10496">
                  <c:v>1.93</c:v>
                </c:pt>
                <c:pt idx="10497">
                  <c:v>1.93</c:v>
                </c:pt>
                <c:pt idx="10498">
                  <c:v>1.93</c:v>
                </c:pt>
                <c:pt idx="10499">
                  <c:v>1.93</c:v>
                </c:pt>
                <c:pt idx="10500">
                  <c:v>1.93</c:v>
                </c:pt>
                <c:pt idx="10501">
                  <c:v>1.93</c:v>
                </c:pt>
                <c:pt idx="10502">
                  <c:v>1.87</c:v>
                </c:pt>
                <c:pt idx="10503">
                  <c:v>1.87</c:v>
                </c:pt>
                <c:pt idx="10504">
                  <c:v>1.87</c:v>
                </c:pt>
                <c:pt idx="10505">
                  <c:v>1.87</c:v>
                </c:pt>
                <c:pt idx="10506">
                  <c:v>1.87</c:v>
                </c:pt>
                <c:pt idx="10507">
                  <c:v>1.87</c:v>
                </c:pt>
                <c:pt idx="10508">
                  <c:v>1.81</c:v>
                </c:pt>
                <c:pt idx="10509">
                  <c:v>1.81</c:v>
                </c:pt>
                <c:pt idx="10510">
                  <c:v>1.81</c:v>
                </c:pt>
                <c:pt idx="10511">
                  <c:v>1.81</c:v>
                </c:pt>
                <c:pt idx="10512">
                  <c:v>1.81</c:v>
                </c:pt>
                <c:pt idx="10513">
                  <c:v>1.81</c:v>
                </c:pt>
                <c:pt idx="10514">
                  <c:v>1.81</c:v>
                </c:pt>
                <c:pt idx="10515">
                  <c:v>1.81</c:v>
                </c:pt>
                <c:pt idx="10516">
                  <c:v>1.75</c:v>
                </c:pt>
                <c:pt idx="10517">
                  <c:v>1.81</c:v>
                </c:pt>
                <c:pt idx="10518">
                  <c:v>1.75</c:v>
                </c:pt>
                <c:pt idx="10519">
                  <c:v>1.75</c:v>
                </c:pt>
                <c:pt idx="10520">
                  <c:v>1.75</c:v>
                </c:pt>
                <c:pt idx="10521">
                  <c:v>1.75</c:v>
                </c:pt>
                <c:pt idx="10522">
                  <c:v>1.75</c:v>
                </c:pt>
                <c:pt idx="10523">
                  <c:v>1.68</c:v>
                </c:pt>
                <c:pt idx="10524">
                  <c:v>1.68</c:v>
                </c:pt>
                <c:pt idx="10525">
                  <c:v>1.68</c:v>
                </c:pt>
                <c:pt idx="10526">
                  <c:v>1.68</c:v>
                </c:pt>
                <c:pt idx="10527">
                  <c:v>1.68</c:v>
                </c:pt>
                <c:pt idx="10528">
                  <c:v>1.68</c:v>
                </c:pt>
                <c:pt idx="10529">
                  <c:v>1.62</c:v>
                </c:pt>
                <c:pt idx="10530">
                  <c:v>1.68</c:v>
                </c:pt>
                <c:pt idx="10531">
                  <c:v>1.62</c:v>
                </c:pt>
                <c:pt idx="10532">
                  <c:v>1.68</c:v>
                </c:pt>
                <c:pt idx="10533">
                  <c:v>1.62</c:v>
                </c:pt>
                <c:pt idx="10534">
                  <c:v>1.62</c:v>
                </c:pt>
                <c:pt idx="10535">
                  <c:v>1.56</c:v>
                </c:pt>
                <c:pt idx="10536">
                  <c:v>1.56</c:v>
                </c:pt>
                <c:pt idx="10537">
                  <c:v>1.62</c:v>
                </c:pt>
                <c:pt idx="10538">
                  <c:v>1.62</c:v>
                </c:pt>
                <c:pt idx="10539">
                  <c:v>1.62</c:v>
                </c:pt>
                <c:pt idx="10540">
                  <c:v>1.62</c:v>
                </c:pt>
                <c:pt idx="10541">
                  <c:v>1.56</c:v>
                </c:pt>
                <c:pt idx="10542">
                  <c:v>1.56</c:v>
                </c:pt>
                <c:pt idx="10543">
                  <c:v>1.56</c:v>
                </c:pt>
                <c:pt idx="10544">
                  <c:v>1.5</c:v>
                </c:pt>
                <c:pt idx="10545">
                  <c:v>1.5</c:v>
                </c:pt>
                <c:pt idx="10546">
                  <c:v>1.5</c:v>
                </c:pt>
                <c:pt idx="10547">
                  <c:v>1.5</c:v>
                </c:pt>
                <c:pt idx="10548">
                  <c:v>1.5</c:v>
                </c:pt>
                <c:pt idx="10549">
                  <c:v>1.5</c:v>
                </c:pt>
                <c:pt idx="10550">
                  <c:v>1.56</c:v>
                </c:pt>
                <c:pt idx="10551">
                  <c:v>1.5</c:v>
                </c:pt>
                <c:pt idx="10552">
                  <c:v>1.5</c:v>
                </c:pt>
                <c:pt idx="10553">
                  <c:v>1.5</c:v>
                </c:pt>
                <c:pt idx="10554">
                  <c:v>1.5</c:v>
                </c:pt>
                <c:pt idx="10555">
                  <c:v>1.43</c:v>
                </c:pt>
                <c:pt idx="10556">
                  <c:v>1.5</c:v>
                </c:pt>
                <c:pt idx="10557">
                  <c:v>1.43</c:v>
                </c:pt>
                <c:pt idx="10558">
                  <c:v>1.43</c:v>
                </c:pt>
                <c:pt idx="10559">
                  <c:v>1.43</c:v>
                </c:pt>
                <c:pt idx="10560">
                  <c:v>1.43</c:v>
                </c:pt>
                <c:pt idx="10561">
                  <c:v>1.37</c:v>
                </c:pt>
                <c:pt idx="10562">
                  <c:v>1.43</c:v>
                </c:pt>
                <c:pt idx="10563">
                  <c:v>1.43</c:v>
                </c:pt>
                <c:pt idx="10564">
                  <c:v>1.43</c:v>
                </c:pt>
                <c:pt idx="10565">
                  <c:v>1.43</c:v>
                </c:pt>
                <c:pt idx="10566">
                  <c:v>1.37</c:v>
                </c:pt>
                <c:pt idx="10567">
                  <c:v>1.43</c:v>
                </c:pt>
                <c:pt idx="10568">
                  <c:v>1.37</c:v>
                </c:pt>
                <c:pt idx="10569">
                  <c:v>1.37</c:v>
                </c:pt>
                <c:pt idx="10570">
                  <c:v>1.37</c:v>
                </c:pt>
                <c:pt idx="10571">
                  <c:v>1.37</c:v>
                </c:pt>
                <c:pt idx="10572">
                  <c:v>1.31</c:v>
                </c:pt>
                <c:pt idx="10573">
                  <c:v>1.37</c:v>
                </c:pt>
                <c:pt idx="10574">
                  <c:v>1.31</c:v>
                </c:pt>
                <c:pt idx="10575">
                  <c:v>1.31</c:v>
                </c:pt>
                <c:pt idx="10576">
                  <c:v>1.31</c:v>
                </c:pt>
                <c:pt idx="10577">
                  <c:v>1.31</c:v>
                </c:pt>
                <c:pt idx="10578">
                  <c:v>1.31</c:v>
                </c:pt>
                <c:pt idx="10579">
                  <c:v>1.31</c:v>
                </c:pt>
                <c:pt idx="10580">
                  <c:v>1.25</c:v>
                </c:pt>
                <c:pt idx="10581">
                  <c:v>1.25</c:v>
                </c:pt>
                <c:pt idx="10582">
                  <c:v>1.31</c:v>
                </c:pt>
                <c:pt idx="10583">
                  <c:v>1.25</c:v>
                </c:pt>
                <c:pt idx="10584">
                  <c:v>1.31</c:v>
                </c:pt>
                <c:pt idx="10585">
                  <c:v>1.25</c:v>
                </c:pt>
                <c:pt idx="10586">
                  <c:v>1.31</c:v>
                </c:pt>
                <c:pt idx="10587">
                  <c:v>1.25</c:v>
                </c:pt>
                <c:pt idx="10588">
                  <c:v>1.25</c:v>
                </c:pt>
                <c:pt idx="10589">
                  <c:v>1.18</c:v>
                </c:pt>
                <c:pt idx="10590">
                  <c:v>1.25</c:v>
                </c:pt>
                <c:pt idx="10591">
                  <c:v>1.18</c:v>
                </c:pt>
                <c:pt idx="10592">
                  <c:v>1.25</c:v>
                </c:pt>
                <c:pt idx="10593">
                  <c:v>1.18</c:v>
                </c:pt>
                <c:pt idx="10594">
                  <c:v>1.25</c:v>
                </c:pt>
                <c:pt idx="10595">
                  <c:v>1.18</c:v>
                </c:pt>
                <c:pt idx="10596">
                  <c:v>1.18</c:v>
                </c:pt>
                <c:pt idx="10597">
                  <c:v>1.18</c:v>
                </c:pt>
                <c:pt idx="10598">
                  <c:v>1.1200000000000001</c:v>
                </c:pt>
                <c:pt idx="10599">
                  <c:v>1.18</c:v>
                </c:pt>
                <c:pt idx="10600">
                  <c:v>1.18</c:v>
                </c:pt>
                <c:pt idx="10601">
                  <c:v>1.06</c:v>
                </c:pt>
                <c:pt idx="10602">
                  <c:v>1.06</c:v>
                </c:pt>
                <c:pt idx="10603">
                  <c:v>1.1200000000000001</c:v>
                </c:pt>
                <c:pt idx="10604">
                  <c:v>1.06</c:v>
                </c:pt>
                <c:pt idx="10605">
                  <c:v>1.1200000000000001</c:v>
                </c:pt>
                <c:pt idx="10606">
                  <c:v>1.06</c:v>
                </c:pt>
                <c:pt idx="10607">
                  <c:v>1.06</c:v>
                </c:pt>
                <c:pt idx="10608">
                  <c:v>1.06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1</c:v>
                </c:pt>
                <c:pt idx="10613">
                  <c:v>0.93</c:v>
                </c:pt>
                <c:pt idx="10614">
                  <c:v>0.93</c:v>
                </c:pt>
                <c:pt idx="10615">
                  <c:v>0.93</c:v>
                </c:pt>
                <c:pt idx="10616">
                  <c:v>0.87</c:v>
                </c:pt>
                <c:pt idx="10617">
                  <c:v>0.93</c:v>
                </c:pt>
                <c:pt idx="10618">
                  <c:v>0.93</c:v>
                </c:pt>
                <c:pt idx="10619">
                  <c:v>0.87</c:v>
                </c:pt>
                <c:pt idx="10620">
                  <c:v>0.87</c:v>
                </c:pt>
                <c:pt idx="10621">
                  <c:v>0.87</c:v>
                </c:pt>
                <c:pt idx="10622">
                  <c:v>0.87</c:v>
                </c:pt>
                <c:pt idx="10623">
                  <c:v>0.81</c:v>
                </c:pt>
                <c:pt idx="10624">
                  <c:v>0.81</c:v>
                </c:pt>
                <c:pt idx="10625">
                  <c:v>0.75</c:v>
                </c:pt>
                <c:pt idx="10626">
                  <c:v>0.75</c:v>
                </c:pt>
                <c:pt idx="10627">
                  <c:v>0.68</c:v>
                </c:pt>
                <c:pt idx="10628">
                  <c:v>0.68</c:v>
                </c:pt>
                <c:pt idx="10629">
                  <c:v>0.68</c:v>
                </c:pt>
                <c:pt idx="10630">
                  <c:v>0.62</c:v>
                </c:pt>
                <c:pt idx="10631">
                  <c:v>0.62</c:v>
                </c:pt>
                <c:pt idx="10632">
                  <c:v>0.56000000000000005</c:v>
                </c:pt>
                <c:pt idx="10633">
                  <c:v>0.62</c:v>
                </c:pt>
                <c:pt idx="10634">
                  <c:v>0.5</c:v>
                </c:pt>
                <c:pt idx="10635">
                  <c:v>0.5</c:v>
                </c:pt>
                <c:pt idx="10636">
                  <c:v>0.5</c:v>
                </c:pt>
                <c:pt idx="10637">
                  <c:v>0.43</c:v>
                </c:pt>
                <c:pt idx="10638">
                  <c:v>0.37</c:v>
                </c:pt>
                <c:pt idx="10639">
                  <c:v>0.37</c:v>
                </c:pt>
                <c:pt idx="10640">
                  <c:v>0.37</c:v>
                </c:pt>
                <c:pt idx="10641">
                  <c:v>0.31</c:v>
                </c:pt>
                <c:pt idx="10642">
                  <c:v>0.18</c:v>
                </c:pt>
                <c:pt idx="10643">
                  <c:v>0.12</c:v>
                </c:pt>
                <c:pt idx="10644">
                  <c:v>0</c:v>
                </c:pt>
                <c:pt idx="10645">
                  <c:v>-0.06</c:v>
                </c:pt>
                <c:pt idx="10646">
                  <c:v>-0.06</c:v>
                </c:pt>
                <c:pt idx="10647">
                  <c:v>-0.06</c:v>
                </c:pt>
                <c:pt idx="10648">
                  <c:v>-0.12</c:v>
                </c:pt>
                <c:pt idx="10649">
                  <c:v>-0.18</c:v>
                </c:pt>
                <c:pt idx="10650">
                  <c:v>-0.18</c:v>
                </c:pt>
                <c:pt idx="10651">
                  <c:v>-0.12</c:v>
                </c:pt>
                <c:pt idx="10652">
                  <c:v>-0.12</c:v>
                </c:pt>
                <c:pt idx="10653">
                  <c:v>-0.12</c:v>
                </c:pt>
                <c:pt idx="10654">
                  <c:v>-0.12</c:v>
                </c:pt>
                <c:pt idx="10655">
                  <c:v>-0.12</c:v>
                </c:pt>
                <c:pt idx="10656">
                  <c:v>-0.12</c:v>
                </c:pt>
                <c:pt idx="10657">
                  <c:v>-0.12</c:v>
                </c:pt>
                <c:pt idx="10658">
                  <c:v>-0.12</c:v>
                </c:pt>
                <c:pt idx="10659">
                  <c:v>-0.12</c:v>
                </c:pt>
                <c:pt idx="10660">
                  <c:v>-0.12</c:v>
                </c:pt>
                <c:pt idx="10661">
                  <c:v>-0.12</c:v>
                </c:pt>
                <c:pt idx="10662">
                  <c:v>-0.12</c:v>
                </c:pt>
                <c:pt idx="10663">
                  <c:v>-0.12</c:v>
                </c:pt>
                <c:pt idx="10664">
                  <c:v>-0.12</c:v>
                </c:pt>
                <c:pt idx="10665">
                  <c:v>-0.12</c:v>
                </c:pt>
                <c:pt idx="10666">
                  <c:v>-0.12</c:v>
                </c:pt>
                <c:pt idx="10667">
                  <c:v>-0.12</c:v>
                </c:pt>
                <c:pt idx="10668">
                  <c:v>-0.12</c:v>
                </c:pt>
                <c:pt idx="10669">
                  <c:v>-0.12</c:v>
                </c:pt>
                <c:pt idx="10670">
                  <c:v>-0.12</c:v>
                </c:pt>
                <c:pt idx="10671">
                  <c:v>-0.12</c:v>
                </c:pt>
                <c:pt idx="10672">
                  <c:v>-0.12</c:v>
                </c:pt>
                <c:pt idx="10673">
                  <c:v>-0.12</c:v>
                </c:pt>
                <c:pt idx="10674">
                  <c:v>-0.12</c:v>
                </c:pt>
                <c:pt idx="10675">
                  <c:v>-0.12</c:v>
                </c:pt>
                <c:pt idx="10676">
                  <c:v>-0.12</c:v>
                </c:pt>
                <c:pt idx="10677">
                  <c:v>-0.12</c:v>
                </c:pt>
                <c:pt idx="10678">
                  <c:v>-0.12</c:v>
                </c:pt>
                <c:pt idx="10679">
                  <c:v>-0.12</c:v>
                </c:pt>
                <c:pt idx="10680">
                  <c:v>-0.12</c:v>
                </c:pt>
                <c:pt idx="10681">
                  <c:v>-0.12</c:v>
                </c:pt>
                <c:pt idx="10682">
                  <c:v>-0.12</c:v>
                </c:pt>
                <c:pt idx="10683">
                  <c:v>-0.12</c:v>
                </c:pt>
                <c:pt idx="10684">
                  <c:v>-0.12</c:v>
                </c:pt>
                <c:pt idx="10685">
                  <c:v>-0.12</c:v>
                </c:pt>
                <c:pt idx="10686">
                  <c:v>-0.12</c:v>
                </c:pt>
                <c:pt idx="10687">
                  <c:v>-0.12</c:v>
                </c:pt>
                <c:pt idx="10688">
                  <c:v>-0.12</c:v>
                </c:pt>
                <c:pt idx="10689">
                  <c:v>-0.12</c:v>
                </c:pt>
                <c:pt idx="10690">
                  <c:v>-0.12</c:v>
                </c:pt>
                <c:pt idx="10691">
                  <c:v>-0.12</c:v>
                </c:pt>
                <c:pt idx="10692">
                  <c:v>-0.12</c:v>
                </c:pt>
                <c:pt idx="10693">
                  <c:v>-0.12</c:v>
                </c:pt>
                <c:pt idx="10694">
                  <c:v>-0.12</c:v>
                </c:pt>
                <c:pt idx="10695">
                  <c:v>-0.12</c:v>
                </c:pt>
                <c:pt idx="10696">
                  <c:v>-0.12</c:v>
                </c:pt>
                <c:pt idx="10697">
                  <c:v>-0.12</c:v>
                </c:pt>
                <c:pt idx="10698">
                  <c:v>-0.12</c:v>
                </c:pt>
                <c:pt idx="10699">
                  <c:v>-0.12</c:v>
                </c:pt>
                <c:pt idx="10700">
                  <c:v>-0.12</c:v>
                </c:pt>
                <c:pt idx="10701">
                  <c:v>-0.12</c:v>
                </c:pt>
                <c:pt idx="10702">
                  <c:v>-0.12</c:v>
                </c:pt>
                <c:pt idx="10703">
                  <c:v>-0.12</c:v>
                </c:pt>
                <c:pt idx="10704">
                  <c:v>-0.12</c:v>
                </c:pt>
                <c:pt idx="10705">
                  <c:v>-0.12</c:v>
                </c:pt>
                <c:pt idx="10706">
                  <c:v>-0.12</c:v>
                </c:pt>
                <c:pt idx="10707">
                  <c:v>-0.12</c:v>
                </c:pt>
                <c:pt idx="10708">
                  <c:v>-0.12</c:v>
                </c:pt>
                <c:pt idx="10709">
                  <c:v>-0.12</c:v>
                </c:pt>
                <c:pt idx="10710">
                  <c:v>-0.12</c:v>
                </c:pt>
                <c:pt idx="10711">
                  <c:v>-0.12</c:v>
                </c:pt>
                <c:pt idx="10712">
                  <c:v>-0.12</c:v>
                </c:pt>
                <c:pt idx="10713">
                  <c:v>-0.12</c:v>
                </c:pt>
                <c:pt idx="10714">
                  <c:v>-0.12</c:v>
                </c:pt>
                <c:pt idx="10715">
                  <c:v>-0.12</c:v>
                </c:pt>
                <c:pt idx="10716">
                  <c:v>-0.12</c:v>
                </c:pt>
                <c:pt idx="10717">
                  <c:v>-0.12</c:v>
                </c:pt>
                <c:pt idx="10718">
                  <c:v>-0.12</c:v>
                </c:pt>
                <c:pt idx="10719">
                  <c:v>-0.12</c:v>
                </c:pt>
                <c:pt idx="10720">
                  <c:v>-0.12</c:v>
                </c:pt>
                <c:pt idx="10721">
                  <c:v>-0.12</c:v>
                </c:pt>
                <c:pt idx="10722">
                  <c:v>-0.12</c:v>
                </c:pt>
                <c:pt idx="10723">
                  <c:v>-0.12</c:v>
                </c:pt>
                <c:pt idx="10724">
                  <c:v>-0.12</c:v>
                </c:pt>
                <c:pt idx="10725">
                  <c:v>-0.12</c:v>
                </c:pt>
                <c:pt idx="10726">
                  <c:v>-0.12</c:v>
                </c:pt>
                <c:pt idx="10727">
                  <c:v>-0.12</c:v>
                </c:pt>
                <c:pt idx="10728">
                  <c:v>-0.12</c:v>
                </c:pt>
                <c:pt idx="10729">
                  <c:v>-0.12</c:v>
                </c:pt>
                <c:pt idx="10730">
                  <c:v>-0.12</c:v>
                </c:pt>
                <c:pt idx="10731">
                  <c:v>-0.12</c:v>
                </c:pt>
                <c:pt idx="10732">
                  <c:v>-0.12</c:v>
                </c:pt>
                <c:pt idx="10733">
                  <c:v>-0.12</c:v>
                </c:pt>
                <c:pt idx="10734">
                  <c:v>-0.12</c:v>
                </c:pt>
                <c:pt idx="10735">
                  <c:v>-0.12</c:v>
                </c:pt>
                <c:pt idx="10736">
                  <c:v>-0.12</c:v>
                </c:pt>
                <c:pt idx="10737">
                  <c:v>-0.12</c:v>
                </c:pt>
                <c:pt idx="10738">
                  <c:v>-0.12</c:v>
                </c:pt>
                <c:pt idx="10739">
                  <c:v>-0.12</c:v>
                </c:pt>
                <c:pt idx="10740">
                  <c:v>-0.12</c:v>
                </c:pt>
                <c:pt idx="10741">
                  <c:v>-0.12</c:v>
                </c:pt>
                <c:pt idx="10742">
                  <c:v>-0.12</c:v>
                </c:pt>
                <c:pt idx="10743">
                  <c:v>-0.12</c:v>
                </c:pt>
                <c:pt idx="10744">
                  <c:v>-0.12</c:v>
                </c:pt>
                <c:pt idx="10745">
                  <c:v>-0.12</c:v>
                </c:pt>
                <c:pt idx="10746">
                  <c:v>-0.12</c:v>
                </c:pt>
                <c:pt idx="10747">
                  <c:v>-0.12</c:v>
                </c:pt>
                <c:pt idx="10748">
                  <c:v>-0.12</c:v>
                </c:pt>
                <c:pt idx="10749">
                  <c:v>-0.12</c:v>
                </c:pt>
                <c:pt idx="10750">
                  <c:v>-0.12</c:v>
                </c:pt>
                <c:pt idx="10751">
                  <c:v>-0.12</c:v>
                </c:pt>
                <c:pt idx="10752">
                  <c:v>-0.12</c:v>
                </c:pt>
                <c:pt idx="10753">
                  <c:v>-0.12</c:v>
                </c:pt>
                <c:pt idx="10754">
                  <c:v>-0.12</c:v>
                </c:pt>
                <c:pt idx="10755">
                  <c:v>-0.12</c:v>
                </c:pt>
                <c:pt idx="10756">
                  <c:v>-0.12</c:v>
                </c:pt>
                <c:pt idx="10757">
                  <c:v>-0.12</c:v>
                </c:pt>
                <c:pt idx="10758">
                  <c:v>-0.12</c:v>
                </c:pt>
                <c:pt idx="10759">
                  <c:v>-0.12</c:v>
                </c:pt>
                <c:pt idx="10760">
                  <c:v>-0.12</c:v>
                </c:pt>
                <c:pt idx="10761">
                  <c:v>-0.12</c:v>
                </c:pt>
                <c:pt idx="10762">
                  <c:v>-0.12</c:v>
                </c:pt>
                <c:pt idx="10763">
                  <c:v>-0.12</c:v>
                </c:pt>
                <c:pt idx="10764">
                  <c:v>-0.12</c:v>
                </c:pt>
                <c:pt idx="10765">
                  <c:v>-0.12</c:v>
                </c:pt>
                <c:pt idx="10766">
                  <c:v>-0.12</c:v>
                </c:pt>
                <c:pt idx="10767">
                  <c:v>-0.12</c:v>
                </c:pt>
                <c:pt idx="10768">
                  <c:v>-0.12</c:v>
                </c:pt>
                <c:pt idx="10769">
                  <c:v>-0.12</c:v>
                </c:pt>
                <c:pt idx="10770">
                  <c:v>-0.12</c:v>
                </c:pt>
                <c:pt idx="10771">
                  <c:v>-0.12</c:v>
                </c:pt>
                <c:pt idx="10772">
                  <c:v>-0.12</c:v>
                </c:pt>
                <c:pt idx="10773">
                  <c:v>-0.12</c:v>
                </c:pt>
                <c:pt idx="10774">
                  <c:v>-0.12</c:v>
                </c:pt>
                <c:pt idx="10775">
                  <c:v>-0.12</c:v>
                </c:pt>
                <c:pt idx="10776">
                  <c:v>-0.12</c:v>
                </c:pt>
                <c:pt idx="10777">
                  <c:v>-0.12</c:v>
                </c:pt>
                <c:pt idx="10778">
                  <c:v>-0.12</c:v>
                </c:pt>
                <c:pt idx="10779">
                  <c:v>-0.12</c:v>
                </c:pt>
                <c:pt idx="10780">
                  <c:v>-0.12</c:v>
                </c:pt>
                <c:pt idx="10781">
                  <c:v>-0.12</c:v>
                </c:pt>
                <c:pt idx="10782">
                  <c:v>-0.12</c:v>
                </c:pt>
                <c:pt idx="10783">
                  <c:v>-0.12</c:v>
                </c:pt>
                <c:pt idx="10784">
                  <c:v>-0.12</c:v>
                </c:pt>
                <c:pt idx="10785">
                  <c:v>-0.12</c:v>
                </c:pt>
                <c:pt idx="10786">
                  <c:v>-0.12</c:v>
                </c:pt>
                <c:pt idx="10787">
                  <c:v>-0.12</c:v>
                </c:pt>
                <c:pt idx="10788">
                  <c:v>-0.12</c:v>
                </c:pt>
                <c:pt idx="10789">
                  <c:v>-0.12</c:v>
                </c:pt>
                <c:pt idx="10790">
                  <c:v>-0.12</c:v>
                </c:pt>
                <c:pt idx="10791">
                  <c:v>-0.12</c:v>
                </c:pt>
                <c:pt idx="10792">
                  <c:v>-0.12</c:v>
                </c:pt>
                <c:pt idx="10793">
                  <c:v>-0.12</c:v>
                </c:pt>
                <c:pt idx="10794">
                  <c:v>-0.12</c:v>
                </c:pt>
                <c:pt idx="10795">
                  <c:v>-0.12</c:v>
                </c:pt>
                <c:pt idx="10796">
                  <c:v>-0.12</c:v>
                </c:pt>
                <c:pt idx="10797">
                  <c:v>-0.12</c:v>
                </c:pt>
                <c:pt idx="10798">
                  <c:v>-0.12</c:v>
                </c:pt>
                <c:pt idx="10799">
                  <c:v>-0.12</c:v>
                </c:pt>
                <c:pt idx="10800">
                  <c:v>-0.12</c:v>
                </c:pt>
                <c:pt idx="10801">
                  <c:v>-0.12</c:v>
                </c:pt>
                <c:pt idx="10802">
                  <c:v>-0.12</c:v>
                </c:pt>
                <c:pt idx="10803">
                  <c:v>-0.12</c:v>
                </c:pt>
                <c:pt idx="10804">
                  <c:v>-0.12</c:v>
                </c:pt>
                <c:pt idx="10805">
                  <c:v>-0.12</c:v>
                </c:pt>
                <c:pt idx="10806">
                  <c:v>-0.12</c:v>
                </c:pt>
                <c:pt idx="10807">
                  <c:v>-0.12</c:v>
                </c:pt>
                <c:pt idx="10808">
                  <c:v>-0.12</c:v>
                </c:pt>
                <c:pt idx="10809">
                  <c:v>-0.12</c:v>
                </c:pt>
                <c:pt idx="10810">
                  <c:v>-0.12</c:v>
                </c:pt>
                <c:pt idx="10811">
                  <c:v>-0.12</c:v>
                </c:pt>
                <c:pt idx="10812">
                  <c:v>-0.12</c:v>
                </c:pt>
                <c:pt idx="10813">
                  <c:v>-0.12</c:v>
                </c:pt>
                <c:pt idx="10814">
                  <c:v>-0.12</c:v>
                </c:pt>
                <c:pt idx="10815">
                  <c:v>-0.12</c:v>
                </c:pt>
                <c:pt idx="10816">
                  <c:v>-0.12</c:v>
                </c:pt>
                <c:pt idx="10817">
                  <c:v>-0.12</c:v>
                </c:pt>
                <c:pt idx="10818">
                  <c:v>-0.12</c:v>
                </c:pt>
                <c:pt idx="10819">
                  <c:v>-0.12</c:v>
                </c:pt>
                <c:pt idx="10820">
                  <c:v>-0.12</c:v>
                </c:pt>
                <c:pt idx="10821">
                  <c:v>-0.12</c:v>
                </c:pt>
                <c:pt idx="10822">
                  <c:v>-0.12</c:v>
                </c:pt>
                <c:pt idx="10823">
                  <c:v>-0.12</c:v>
                </c:pt>
                <c:pt idx="10824">
                  <c:v>-0.12</c:v>
                </c:pt>
                <c:pt idx="10825">
                  <c:v>-0.12</c:v>
                </c:pt>
                <c:pt idx="10826">
                  <c:v>-0.12</c:v>
                </c:pt>
                <c:pt idx="10827">
                  <c:v>-0.12</c:v>
                </c:pt>
                <c:pt idx="10828">
                  <c:v>-0.12</c:v>
                </c:pt>
                <c:pt idx="10829">
                  <c:v>-0.12</c:v>
                </c:pt>
                <c:pt idx="10830">
                  <c:v>-0.12</c:v>
                </c:pt>
                <c:pt idx="10831">
                  <c:v>-0.12</c:v>
                </c:pt>
                <c:pt idx="10832">
                  <c:v>-0.12</c:v>
                </c:pt>
                <c:pt idx="10833">
                  <c:v>-0.12</c:v>
                </c:pt>
                <c:pt idx="10834">
                  <c:v>-0.12</c:v>
                </c:pt>
                <c:pt idx="10835">
                  <c:v>-0.12</c:v>
                </c:pt>
                <c:pt idx="10836">
                  <c:v>-0.12</c:v>
                </c:pt>
                <c:pt idx="10837">
                  <c:v>-0.12</c:v>
                </c:pt>
                <c:pt idx="10838">
                  <c:v>-0.12</c:v>
                </c:pt>
                <c:pt idx="10839">
                  <c:v>-0.12</c:v>
                </c:pt>
                <c:pt idx="10840">
                  <c:v>-0.12</c:v>
                </c:pt>
                <c:pt idx="10841">
                  <c:v>-0.12</c:v>
                </c:pt>
                <c:pt idx="10842">
                  <c:v>-0.12</c:v>
                </c:pt>
                <c:pt idx="10843">
                  <c:v>-0.12</c:v>
                </c:pt>
                <c:pt idx="10844">
                  <c:v>-0.12</c:v>
                </c:pt>
                <c:pt idx="10845">
                  <c:v>-0.12</c:v>
                </c:pt>
                <c:pt idx="10846">
                  <c:v>-0.12</c:v>
                </c:pt>
                <c:pt idx="10847">
                  <c:v>-0.12</c:v>
                </c:pt>
                <c:pt idx="10848">
                  <c:v>-0.12</c:v>
                </c:pt>
                <c:pt idx="10849">
                  <c:v>-0.12</c:v>
                </c:pt>
                <c:pt idx="10850">
                  <c:v>-0.12</c:v>
                </c:pt>
                <c:pt idx="10851">
                  <c:v>-0.12</c:v>
                </c:pt>
                <c:pt idx="10852">
                  <c:v>-0.12</c:v>
                </c:pt>
                <c:pt idx="10853">
                  <c:v>-0.12</c:v>
                </c:pt>
                <c:pt idx="10854">
                  <c:v>-0.12</c:v>
                </c:pt>
                <c:pt idx="10855">
                  <c:v>-0.12</c:v>
                </c:pt>
                <c:pt idx="10856">
                  <c:v>-0.12</c:v>
                </c:pt>
                <c:pt idx="10857">
                  <c:v>-0.12</c:v>
                </c:pt>
                <c:pt idx="10858">
                  <c:v>-0.12</c:v>
                </c:pt>
                <c:pt idx="10859">
                  <c:v>-0.12</c:v>
                </c:pt>
                <c:pt idx="10860">
                  <c:v>-0.12</c:v>
                </c:pt>
                <c:pt idx="10861">
                  <c:v>-0.12</c:v>
                </c:pt>
                <c:pt idx="10862">
                  <c:v>-0.12</c:v>
                </c:pt>
                <c:pt idx="10863">
                  <c:v>-0.12</c:v>
                </c:pt>
                <c:pt idx="10864">
                  <c:v>-0.12</c:v>
                </c:pt>
                <c:pt idx="10865">
                  <c:v>-0.12</c:v>
                </c:pt>
                <c:pt idx="10866">
                  <c:v>-0.12</c:v>
                </c:pt>
                <c:pt idx="10867">
                  <c:v>-0.12</c:v>
                </c:pt>
                <c:pt idx="10868">
                  <c:v>-0.12</c:v>
                </c:pt>
                <c:pt idx="10869">
                  <c:v>-0.12</c:v>
                </c:pt>
                <c:pt idx="10870">
                  <c:v>-0.12</c:v>
                </c:pt>
                <c:pt idx="10871">
                  <c:v>-0.12</c:v>
                </c:pt>
                <c:pt idx="10872">
                  <c:v>-0.12</c:v>
                </c:pt>
                <c:pt idx="10873">
                  <c:v>-0.12</c:v>
                </c:pt>
                <c:pt idx="10874">
                  <c:v>-0.12</c:v>
                </c:pt>
                <c:pt idx="10875">
                  <c:v>-0.12</c:v>
                </c:pt>
                <c:pt idx="10876">
                  <c:v>-0.12</c:v>
                </c:pt>
                <c:pt idx="10877">
                  <c:v>-0.12</c:v>
                </c:pt>
                <c:pt idx="10878">
                  <c:v>-0.12</c:v>
                </c:pt>
                <c:pt idx="10879">
                  <c:v>-0.12</c:v>
                </c:pt>
                <c:pt idx="10880">
                  <c:v>-0.12</c:v>
                </c:pt>
                <c:pt idx="10881">
                  <c:v>-0.12</c:v>
                </c:pt>
                <c:pt idx="10882">
                  <c:v>-0.12</c:v>
                </c:pt>
                <c:pt idx="10883">
                  <c:v>-0.12</c:v>
                </c:pt>
                <c:pt idx="10884">
                  <c:v>-0.12</c:v>
                </c:pt>
                <c:pt idx="10885">
                  <c:v>-0.12</c:v>
                </c:pt>
                <c:pt idx="10886">
                  <c:v>-0.12</c:v>
                </c:pt>
                <c:pt idx="10887">
                  <c:v>-0.12</c:v>
                </c:pt>
                <c:pt idx="10888">
                  <c:v>-0.12</c:v>
                </c:pt>
                <c:pt idx="10889">
                  <c:v>-0.12</c:v>
                </c:pt>
                <c:pt idx="10890">
                  <c:v>-0.12</c:v>
                </c:pt>
                <c:pt idx="10891">
                  <c:v>-0.12</c:v>
                </c:pt>
                <c:pt idx="10892">
                  <c:v>-0.12</c:v>
                </c:pt>
                <c:pt idx="10893">
                  <c:v>-0.12</c:v>
                </c:pt>
                <c:pt idx="10894">
                  <c:v>-0.12</c:v>
                </c:pt>
                <c:pt idx="10895">
                  <c:v>-0.12</c:v>
                </c:pt>
                <c:pt idx="10896">
                  <c:v>-0.12</c:v>
                </c:pt>
                <c:pt idx="10897">
                  <c:v>-0.12</c:v>
                </c:pt>
                <c:pt idx="10898">
                  <c:v>-0.12</c:v>
                </c:pt>
                <c:pt idx="10899">
                  <c:v>-0.12</c:v>
                </c:pt>
                <c:pt idx="10900">
                  <c:v>-0.12</c:v>
                </c:pt>
                <c:pt idx="10901">
                  <c:v>-0.12</c:v>
                </c:pt>
                <c:pt idx="10902">
                  <c:v>-0.12</c:v>
                </c:pt>
                <c:pt idx="10903">
                  <c:v>-0.12</c:v>
                </c:pt>
                <c:pt idx="10904">
                  <c:v>-0.12</c:v>
                </c:pt>
                <c:pt idx="10905">
                  <c:v>-0.12</c:v>
                </c:pt>
                <c:pt idx="10906">
                  <c:v>-0.12</c:v>
                </c:pt>
                <c:pt idx="10907">
                  <c:v>-0.12</c:v>
                </c:pt>
                <c:pt idx="10908">
                  <c:v>-0.12</c:v>
                </c:pt>
                <c:pt idx="10909">
                  <c:v>-0.12</c:v>
                </c:pt>
                <c:pt idx="10910">
                  <c:v>-0.12</c:v>
                </c:pt>
                <c:pt idx="10911">
                  <c:v>-0.12</c:v>
                </c:pt>
                <c:pt idx="10912">
                  <c:v>-0.12</c:v>
                </c:pt>
                <c:pt idx="10913">
                  <c:v>-0.12</c:v>
                </c:pt>
                <c:pt idx="10914">
                  <c:v>-0.12</c:v>
                </c:pt>
                <c:pt idx="10915">
                  <c:v>-0.12</c:v>
                </c:pt>
                <c:pt idx="10916">
                  <c:v>-0.12</c:v>
                </c:pt>
                <c:pt idx="10917">
                  <c:v>-0.12</c:v>
                </c:pt>
                <c:pt idx="10918">
                  <c:v>-0.12</c:v>
                </c:pt>
                <c:pt idx="10919">
                  <c:v>-0.12</c:v>
                </c:pt>
                <c:pt idx="10920">
                  <c:v>-0.12</c:v>
                </c:pt>
                <c:pt idx="10921">
                  <c:v>-0.12</c:v>
                </c:pt>
                <c:pt idx="10922">
                  <c:v>-0.12</c:v>
                </c:pt>
                <c:pt idx="10923">
                  <c:v>-0.12</c:v>
                </c:pt>
                <c:pt idx="10924">
                  <c:v>-0.12</c:v>
                </c:pt>
                <c:pt idx="10925">
                  <c:v>-0.12</c:v>
                </c:pt>
                <c:pt idx="10926">
                  <c:v>-0.12</c:v>
                </c:pt>
                <c:pt idx="10927">
                  <c:v>-0.12</c:v>
                </c:pt>
                <c:pt idx="10928">
                  <c:v>-0.12</c:v>
                </c:pt>
                <c:pt idx="10929">
                  <c:v>-0.12</c:v>
                </c:pt>
                <c:pt idx="10930">
                  <c:v>-0.12</c:v>
                </c:pt>
                <c:pt idx="10931">
                  <c:v>-0.12</c:v>
                </c:pt>
                <c:pt idx="10932">
                  <c:v>-0.12</c:v>
                </c:pt>
                <c:pt idx="10933">
                  <c:v>-0.12</c:v>
                </c:pt>
                <c:pt idx="10934">
                  <c:v>-0.12</c:v>
                </c:pt>
                <c:pt idx="10935">
                  <c:v>-0.12</c:v>
                </c:pt>
                <c:pt idx="10936">
                  <c:v>-0.12</c:v>
                </c:pt>
                <c:pt idx="10937">
                  <c:v>-0.12</c:v>
                </c:pt>
                <c:pt idx="10938">
                  <c:v>-0.12</c:v>
                </c:pt>
                <c:pt idx="10939">
                  <c:v>-0.12</c:v>
                </c:pt>
                <c:pt idx="10940">
                  <c:v>-0.12</c:v>
                </c:pt>
                <c:pt idx="10941">
                  <c:v>-0.12</c:v>
                </c:pt>
                <c:pt idx="10942">
                  <c:v>-0.12</c:v>
                </c:pt>
                <c:pt idx="10943">
                  <c:v>-0.12</c:v>
                </c:pt>
                <c:pt idx="10944">
                  <c:v>-0.12</c:v>
                </c:pt>
                <c:pt idx="10945">
                  <c:v>-0.12</c:v>
                </c:pt>
                <c:pt idx="10946">
                  <c:v>-0.12</c:v>
                </c:pt>
                <c:pt idx="10947">
                  <c:v>-0.12</c:v>
                </c:pt>
                <c:pt idx="10948">
                  <c:v>-0.12</c:v>
                </c:pt>
                <c:pt idx="10949">
                  <c:v>-0.12</c:v>
                </c:pt>
                <c:pt idx="10950">
                  <c:v>-0.12</c:v>
                </c:pt>
                <c:pt idx="10951">
                  <c:v>-0.12</c:v>
                </c:pt>
                <c:pt idx="10952">
                  <c:v>-0.12</c:v>
                </c:pt>
                <c:pt idx="10953">
                  <c:v>-0.12</c:v>
                </c:pt>
                <c:pt idx="10954">
                  <c:v>-0.12</c:v>
                </c:pt>
                <c:pt idx="10955">
                  <c:v>-0.12</c:v>
                </c:pt>
                <c:pt idx="10956">
                  <c:v>-0.12</c:v>
                </c:pt>
                <c:pt idx="10957">
                  <c:v>-0.12</c:v>
                </c:pt>
                <c:pt idx="10958">
                  <c:v>-0.12</c:v>
                </c:pt>
                <c:pt idx="10959">
                  <c:v>-0.12</c:v>
                </c:pt>
                <c:pt idx="10960">
                  <c:v>-0.12</c:v>
                </c:pt>
                <c:pt idx="10961">
                  <c:v>-0.12</c:v>
                </c:pt>
                <c:pt idx="10962">
                  <c:v>-0.12</c:v>
                </c:pt>
                <c:pt idx="10963">
                  <c:v>-0.12</c:v>
                </c:pt>
                <c:pt idx="10964">
                  <c:v>-0.12</c:v>
                </c:pt>
                <c:pt idx="10965">
                  <c:v>-0.12</c:v>
                </c:pt>
                <c:pt idx="10966">
                  <c:v>-0.12</c:v>
                </c:pt>
                <c:pt idx="10967">
                  <c:v>-0.12</c:v>
                </c:pt>
                <c:pt idx="10968">
                  <c:v>-0.12</c:v>
                </c:pt>
                <c:pt idx="10969">
                  <c:v>-0.12</c:v>
                </c:pt>
                <c:pt idx="10970">
                  <c:v>-0.12</c:v>
                </c:pt>
                <c:pt idx="10971">
                  <c:v>-0.12</c:v>
                </c:pt>
                <c:pt idx="10972">
                  <c:v>-0.12</c:v>
                </c:pt>
                <c:pt idx="10973">
                  <c:v>-0.12</c:v>
                </c:pt>
                <c:pt idx="10974">
                  <c:v>-0.12</c:v>
                </c:pt>
                <c:pt idx="10975">
                  <c:v>-0.12</c:v>
                </c:pt>
                <c:pt idx="10976">
                  <c:v>-0.12</c:v>
                </c:pt>
                <c:pt idx="10977">
                  <c:v>-0.12</c:v>
                </c:pt>
                <c:pt idx="10978">
                  <c:v>-0.12</c:v>
                </c:pt>
                <c:pt idx="10979">
                  <c:v>-0.12</c:v>
                </c:pt>
                <c:pt idx="10980">
                  <c:v>-0.12</c:v>
                </c:pt>
                <c:pt idx="10981">
                  <c:v>-0.12</c:v>
                </c:pt>
                <c:pt idx="10982">
                  <c:v>-0.12</c:v>
                </c:pt>
                <c:pt idx="10983">
                  <c:v>-0.12</c:v>
                </c:pt>
                <c:pt idx="10984">
                  <c:v>-0.12</c:v>
                </c:pt>
                <c:pt idx="10985">
                  <c:v>-0.12</c:v>
                </c:pt>
                <c:pt idx="10986">
                  <c:v>-0.12</c:v>
                </c:pt>
                <c:pt idx="10987">
                  <c:v>-0.12</c:v>
                </c:pt>
                <c:pt idx="10988">
                  <c:v>-0.12</c:v>
                </c:pt>
                <c:pt idx="10989">
                  <c:v>-0.12</c:v>
                </c:pt>
                <c:pt idx="10990">
                  <c:v>-0.12</c:v>
                </c:pt>
                <c:pt idx="10991">
                  <c:v>-0.12</c:v>
                </c:pt>
                <c:pt idx="10992">
                  <c:v>-0.12</c:v>
                </c:pt>
                <c:pt idx="10993">
                  <c:v>-0.12</c:v>
                </c:pt>
                <c:pt idx="10994">
                  <c:v>-0.12</c:v>
                </c:pt>
                <c:pt idx="10995">
                  <c:v>-0.12</c:v>
                </c:pt>
                <c:pt idx="10996">
                  <c:v>-0.12</c:v>
                </c:pt>
                <c:pt idx="10997">
                  <c:v>-0.12</c:v>
                </c:pt>
                <c:pt idx="10998">
                  <c:v>-0.12</c:v>
                </c:pt>
                <c:pt idx="10999">
                  <c:v>-0.12</c:v>
                </c:pt>
                <c:pt idx="11000">
                  <c:v>-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2A-4069-9542-5CEE4551C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482488"/>
        <c:axId val="877484456"/>
      </c:lineChart>
      <c:lineChart>
        <c:grouping val="standard"/>
        <c:varyColors val="0"/>
        <c:ser>
          <c:idx val="1"/>
          <c:order val="1"/>
          <c:tx>
            <c:strRef>
              <c:f>FlightOnly!$D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2A-4069-9542-5CEE4551C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745760"/>
        <c:axId val="908745104"/>
      </c:lineChart>
      <c:catAx>
        <c:axId val="87748248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484456"/>
        <c:crosses val="autoZero"/>
        <c:auto val="1"/>
        <c:lblAlgn val="ctr"/>
        <c:lblOffset val="100"/>
        <c:noMultiLvlLbl val="0"/>
      </c:catAx>
      <c:valAx>
        <c:axId val="877484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482488"/>
        <c:crosses val="autoZero"/>
        <c:crossBetween val="between"/>
        <c:majorUnit val="10"/>
      </c:valAx>
      <c:valAx>
        <c:axId val="908745104"/>
        <c:scaling>
          <c:orientation val="minMax"/>
        </c:scaling>
        <c:delete val="0"/>
        <c:axPos val="r"/>
        <c:numFmt formatCode="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745760"/>
        <c:crosses val="max"/>
        <c:crossBetween val="between"/>
      </c:valAx>
      <c:catAx>
        <c:axId val="908745760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908745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side Temperature Over Vertical Spe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P$1</c:f>
              <c:strCache>
                <c:ptCount val="1"/>
                <c:pt idx="0">
                  <c:v>OutsideTempera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P$2:$P$11002</c:f>
              <c:numCache>
                <c:formatCode>General</c:formatCode>
                <c:ptCount val="11001"/>
                <c:pt idx="0">
                  <c:v>11.75</c:v>
                </c:pt>
                <c:pt idx="1">
                  <c:v>11.75</c:v>
                </c:pt>
                <c:pt idx="2">
                  <c:v>11.75</c:v>
                </c:pt>
                <c:pt idx="3">
                  <c:v>11.68</c:v>
                </c:pt>
                <c:pt idx="4">
                  <c:v>11.68</c:v>
                </c:pt>
                <c:pt idx="5">
                  <c:v>11.68</c:v>
                </c:pt>
                <c:pt idx="6">
                  <c:v>11.75</c:v>
                </c:pt>
                <c:pt idx="7">
                  <c:v>11.68</c:v>
                </c:pt>
                <c:pt idx="8">
                  <c:v>11.68</c:v>
                </c:pt>
                <c:pt idx="9">
                  <c:v>11.68</c:v>
                </c:pt>
                <c:pt idx="10">
                  <c:v>11.68</c:v>
                </c:pt>
                <c:pt idx="11">
                  <c:v>11.68</c:v>
                </c:pt>
                <c:pt idx="12">
                  <c:v>11.68</c:v>
                </c:pt>
                <c:pt idx="13">
                  <c:v>11.68</c:v>
                </c:pt>
                <c:pt idx="14">
                  <c:v>11.68</c:v>
                </c:pt>
                <c:pt idx="15">
                  <c:v>11.68</c:v>
                </c:pt>
                <c:pt idx="16">
                  <c:v>11.68</c:v>
                </c:pt>
                <c:pt idx="17">
                  <c:v>11.68</c:v>
                </c:pt>
                <c:pt idx="18">
                  <c:v>11.68</c:v>
                </c:pt>
                <c:pt idx="19">
                  <c:v>11.68</c:v>
                </c:pt>
                <c:pt idx="20">
                  <c:v>11.68</c:v>
                </c:pt>
                <c:pt idx="21">
                  <c:v>11.620000000000001</c:v>
                </c:pt>
                <c:pt idx="22">
                  <c:v>11.620000000000001</c:v>
                </c:pt>
                <c:pt idx="23">
                  <c:v>11.620000000000001</c:v>
                </c:pt>
                <c:pt idx="24">
                  <c:v>11.620000000000001</c:v>
                </c:pt>
                <c:pt idx="25">
                  <c:v>11.68</c:v>
                </c:pt>
                <c:pt idx="26">
                  <c:v>11.620000000000001</c:v>
                </c:pt>
                <c:pt idx="27">
                  <c:v>11.68</c:v>
                </c:pt>
                <c:pt idx="28">
                  <c:v>11.68</c:v>
                </c:pt>
                <c:pt idx="29">
                  <c:v>11.620000000000001</c:v>
                </c:pt>
                <c:pt idx="30">
                  <c:v>11.620000000000001</c:v>
                </c:pt>
                <c:pt idx="31">
                  <c:v>11.620000000000001</c:v>
                </c:pt>
                <c:pt idx="32">
                  <c:v>11.68</c:v>
                </c:pt>
                <c:pt idx="33">
                  <c:v>11.620000000000001</c:v>
                </c:pt>
                <c:pt idx="34">
                  <c:v>11.75</c:v>
                </c:pt>
                <c:pt idx="35">
                  <c:v>11.68</c:v>
                </c:pt>
                <c:pt idx="36">
                  <c:v>11.620000000000001</c:v>
                </c:pt>
                <c:pt idx="37">
                  <c:v>11.68</c:v>
                </c:pt>
                <c:pt idx="38">
                  <c:v>11.620000000000001</c:v>
                </c:pt>
                <c:pt idx="39">
                  <c:v>11.68</c:v>
                </c:pt>
                <c:pt idx="40">
                  <c:v>11.620000000000001</c:v>
                </c:pt>
                <c:pt idx="41">
                  <c:v>11.620000000000001</c:v>
                </c:pt>
                <c:pt idx="42">
                  <c:v>11.620000000000001</c:v>
                </c:pt>
                <c:pt idx="43">
                  <c:v>11.68</c:v>
                </c:pt>
                <c:pt idx="44">
                  <c:v>11.68</c:v>
                </c:pt>
                <c:pt idx="45">
                  <c:v>11.620000000000001</c:v>
                </c:pt>
                <c:pt idx="46">
                  <c:v>11.620000000000001</c:v>
                </c:pt>
                <c:pt idx="47">
                  <c:v>11.620000000000001</c:v>
                </c:pt>
                <c:pt idx="48">
                  <c:v>11.68</c:v>
                </c:pt>
                <c:pt idx="49">
                  <c:v>11.620000000000001</c:v>
                </c:pt>
                <c:pt idx="50">
                  <c:v>11.68</c:v>
                </c:pt>
                <c:pt idx="51">
                  <c:v>11.68</c:v>
                </c:pt>
                <c:pt idx="52">
                  <c:v>11.68</c:v>
                </c:pt>
                <c:pt idx="53">
                  <c:v>11.68</c:v>
                </c:pt>
                <c:pt idx="54">
                  <c:v>11.68</c:v>
                </c:pt>
                <c:pt idx="55">
                  <c:v>11.620000000000001</c:v>
                </c:pt>
                <c:pt idx="56">
                  <c:v>11.620000000000001</c:v>
                </c:pt>
                <c:pt idx="57">
                  <c:v>11.68</c:v>
                </c:pt>
                <c:pt idx="58">
                  <c:v>11.68</c:v>
                </c:pt>
                <c:pt idx="59">
                  <c:v>11.75</c:v>
                </c:pt>
                <c:pt idx="60">
                  <c:v>11.68</c:v>
                </c:pt>
                <c:pt idx="61">
                  <c:v>11.68</c:v>
                </c:pt>
                <c:pt idx="62">
                  <c:v>11.68</c:v>
                </c:pt>
                <c:pt idx="63">
                  <c:v>11.68</c:v>
                </c:pt>
                <c:pt idx="64">
                  <c:v>11.68</c:v>
                </c:pt>
                <c:pt idx="65">
                  <c:v>11.68</c:v>
                </c:pt>
                <c:pt idx="66">
                  <c:v>11.68</c:v>
                </c:pt>
                <c:pt idx="67">
                  <c:v>11.68</c:v>
                </c:pt>
                <c:pt idx="68">
                  <c:v>11.68</c:v>
                </c:pt>
                <c:pt idx="69">
                  <c:v>11.620000000000001</c:v>
                </c:pt>
                <c:pt idx="70">
                  <c:v>11.68</c:v>
                </c:pt>
                <c:pt idx="71">
                  <c:v>11.68</c:v>
                </c:pt>
                <c:pt idx="72">
                  <c:v>11.75</c:v>
                </c:pt>
                <c:pt idx="73">
                  <c:v>11.68</c:v>
                </c:pt>
                <c:pt idx="74">
                  <c:v>11.68</c:v>
                </c:pt>
                <c:pt idx="75">
                  <c:v>11.68</c:v>
                </c:pt>
                <c:pt idx="76">
                  <c:v>11.68</c:v>
                </c:pt>
                <c:pt idx="77">
                  <c:v>11.68</c:v>
                </c:pt>
                <c:pt idx="78">
                  <c:v>11.68</c:v>
                </c:pt>
                <c:pt idx="79">
                  <c:v>11.75</c:v>
                </c:pt>
                <c:pt idx="80">
                  <c:v>11.68</c:v>
                </c:pt>
                <c:pt idx="81">
                  <c:v>11.68</c:v>
                </c:pt>
                <c:pt idx="82">
                  <c:v>11.68</c:v>
                </c:pt>
                <c:pt idx="83">
                  <c:v>11.68</c:v>
                </c:pt>
                <c:pt idx="84">
                  <c:v>11.68</c:v>
                </c:pt>
                <c:pt idx="85">
                  <c:v>11.68</c:v>
                </c:pt>
                <c:pt idx="86">
                  <c:v>11.68</c:v>
                </c:pt>
                <c:pt idx="87">
                  <c:v>11.68</c:v>
                </c:pt>
                <c:pt idx="88">
                  <c:v>11.68</c:v>
                </c:pt>
                <c:pt idx="89">
                  <c:v>11.68</c:v>
                </c:pt>
                <c:pt idx="90">
                  <c:v>11.68</c:v>
                </c:pt>
                <c:pt idx="91">
                  <c:v>11.68</c:v>
                </c:pt>
                <c:pt idx="92">
                  <c:v>11.68</c:v>
                </c:pt>
                <c:pt idx="93">
                  <c:v>11.68</c:v>
                </c:pt>
                <c:pt idx="94">
                  <c:v>11.68</c:v>
                </c:pt>
                <c:pt idx="95">
                  <c:v>11.68</c:v>
                </c:pt>
                <c:pt idx="96">
                  <c:v>11.68</c:v>
                </c:pt>
                <c:pt idx="97">
                  <c:v>11.68</c:v>
                </c:pt>
                <c:pt idx="98">
                  <c:v>11.68</c:v>
                </c:pt>
                <c:pt idx="99">
                  <c:v>11.75</c:v>
                </c:pt>
                <c:pt idx="100">
                  <c:v>11.75</c:v>
                </c:pt>
                <c:pt idx="101">
                  <c:v>11.68</c:v>
                </c:pt>
                <c:pt idx="102">
                  <c:v>11.68</c:v>
                </c:pt>
                <c:pt idx="103">
                  <c:v>11.75</c:v>
                </c:pt>
                <c:pt idx="104">
                  <c:v>11.68</c:v>
                </c:pt>
                <c:pt idx="105">
                  <c:v>11.75</c:v>
                </c:pt>
                <c:pt idx="106">
                  <c:v>11.75</c:v>
                </c:pt>
                <c:pt idx="107">
                  <c:v>11.68</c:v>
                </c:pt>
                <c:pt idx="108">
                  <c:v>11.75</c:v>
                </c:pt>
                <c:pt idx="109">
                  <c:v>11.75</c:v>
                </c:pt>
                <c:pt idx="110">
                  <c:v>11.75</c:v>
                </c:pt>
                <c:pt idx="111">
                  <c:v>11.68</c:v>
                </c:pt>
                <c:pt idx="112">
                  <c:v>11.68</c:v>
                </c:pt>
                <c:pt idx="113">
                  <c:v>11.75</c:v>
                </c:pt>
                <c:pt idx="114">
                  <c:v>11.68</c:v>
                </c:pt>
                <c:pt idx="115">
                  <c:v>11.68</c:v>
                </c:pt>
                <c:pt idx="116">
                  <c:v>11.75</c:v>
                </c:pt>
                <c:pt idx="117">
                  <c:v>11.68</c:v>
                </c:pt>
                <c:pt idx="118">
                  <c:v>11.75</c:v>
                </c:pt>
                <c:pt idx="119">
                  <c:v>11.68</c:v>
                </c:pt>
                <c:pt idx="120">
                  <c:v>11.75</c:v>
                </c:pt>
                <c:pt idx="121">
                  <c:v>11.68</c:v>
                </c:pt>
                <c:pt idx="122">
                  <c:v>11.75</c:v>
                </c:pt>
                <c:pt idx="123">
                  <c:v>11.75</c:v>
                </c:pt>
                <c:pt idx="124">
                  <c:v>11.68</c:v>
                </c:pt>
                <c:pt idx="125">
                  <c:v>11.75</c:v>
                </c:pt>
                <c:pt idx="126">
                  <c:v>11.75</c:v>
                </c:pt>
                <c:pt idx="127">
                  <c:v>11.75</c:v>
                </c:pt>
                <c:pt idx="128">
                  <c:v>11.75</c:v>
                </c:pt>
                <c:pt idx="129">
                  <c:v>11.75</c:v>
                </c:pt>
                <c:pt idx="130">
                  <c:v>11.75</c:v>
                </c:pt>
                <c:pt idx="131">
                  <c:v>11.75</c:v>
                </c:pt>
                <c:pt idx="132">
                  <c:v>11.75</c:v>
                </c:pt>
                <c:pt idx="133">
                  <c:v>11.75</c:v>
                </c:pt>
                <c:pt idx="134">
                  <c:v>11.75</c:v>
                </c:pt>
                <c:pt idx="135">
                  <c:v>11.75</c:v>
                </c:pt>
                <c:pt idx="136">
                  <c:v>11.75</c:v>
                </c:pt>
                <c:pt idx="137">
                  <c:v>11.81</c:v>
                </c:pt>
                <c:pt idx="138">
                  <c:v>11.81</c:v>
                </c:pt>
                <c:pt idx="139">
                  <c:v>11.81</c:v>
                </c:pt>
                <c:pt idx="140">
                  <c:v>11.75</c:v>
                </c:pt>
                <c:pt idx="141">
                  <c:v>11.75</c:v>
                </c:pt>
                <c:pt idx="142">
                  <c:v>11.81</c:v>
                </c:pt>
                <c:pt idx="143">
                  <c:v>11.75</c:v>
                </c:pt>
                <c:pt idx="144">
                  <c:v>11.81</c:v>
                </c:pt>
                <c:pt idx="145">
                  <c:v>11.81</c:v>
                </c:pt>
                <c:pt idx="146">
                  <c:v>11.75</c:v>
                </c:pt>
                <c:pt idx="147">
                  <c:v>11.81</c:v>
                </c:pt>
                <c:pt idx="148">
                  <c:v>11.75</c:v>
                </c:pt>
                <c:pt idx="149">
                  <c:v>11.81</c:v>
                </c:pt>
                <c:pt idx="150">
                  <c:v>11.81</c:v>
                </c:pt>
                <c:pt idx="151">
                  <c:v>11.75</c:v>
                </c:pt>
                <c:pt idx="152">
                  <c:v>11.75</c:v>
                </c:pt>
                <c:pt idx="153">
                  <c:v>11.75</c:v>
                </c:pt>
                <c:pt idx="154">
                  <c:v>11.75</c:v>
                </c:pt>
                <c:pt idx="155">
                  <c:v>11.75</c:v>
                </c:pt>
                <c:pt idx="156">
                  <c:v>11.75</c:v>
                </c:pt>
                <c:pt idx="157">
                  <c:v>11.75</c:v>
                </c:pt>
                <c:pt idx="158">
                  <c:v>11.75</c:v>
                </c:pt>
                <c:pt idx="159">
                  <c:v>11.75</c:v>
                </c:pt>
                <c:pt idx="160">
                  <c:v>11.75</c:v>
                </c:pt>
                <c:pt idx="161">
                  <c:v>11.75</c:v>
                </c:pt>
                <c:pt idx="162">
                  <c:v>11.75</c:v>
                </c:pt>
                <c:pt idx="163">
                  <c:v>11.75</c:v>
                </c:pt>
                <c:pt idx="164">
                  <c:v>11.75</c:v>
                </c:pt>
                <c:pt idx="165">
                  <c:v>11.75</c:v>
                </c:pt>
                <c:pt idx="166">
                  <c:v>11.75</c:v>
                </c:pt>
                <c:pt idx="167">
                  <c:v>11.75</c:v>
                </c:pt>
                <c:pt idx="168">
                  <c:v>11.81</c:v>
                </c:pt>
                <c:pt idx="169">
                  <c:v>11.75</c:v>
                </c:pt>
                <c:pt idx="170">
                  <c:v>11.81</c:v>
                </c:pt>
                <c:pt idx="171">
                  <c:v>11.75</c:v>
                </c:pt>
                <c:pt idx="172">
                  <c:v>11.75</c:v>
                </c:pt>
                <c:pt idx="173">
                  <c:v>11.81</c:v>
                </c:pt>
                <c:pt idx="174">
                  <c:v>11.81</c:v>
                </c:pt>
                <c:pt idx="175">
                  <c:v>11.75</c:v>
                </c:pt>
                <c:pt idx="176">
                  <c:v>11.81</c:v>
                </c:pt>
                <c:pt idx="177">
                  <c:v>11.75</c:v>
                </c:pt>
                <c:pt idx="178">
                  <c:v>11.81</c:v>
                </c:pt>
                <c:pt idx="179">
                  <c:v>11.81</c:v>
                </c:pt>
                <c:pt idx="180">
                  <c:v>11.81</c:v>
                </c:pt>
                <c:pt idx="181">
                  <c:v>11.81</c:v>
                </c:pt>
                <c:pt idx="182">
                  <c:v>11.81</c:v>
                </c:pt>
                <c:pt idx="183">
                  <c:v>11.81</c:v>
                </c:pt>
                <c:pt idx="184">
                  <c:v>11.75</c:v>
                </c:pt>
                <c:pt idx="185">
                  <c:v>11.75</c:v>
                </c:pt>
                <c:pt idx="186">
                  <c:v>11.81</c:v>
                </c:pt>
                <c:pt idx="187">
                  <c:v>11.81</c:v>
                </c:pt>
                <c:pt idx="188">
                  <c:v>11.81</c:v>
                </c:pt>
                <c:pt idx="189">
                  <c:v>11.81</c:v>
                </c:pt>
                <c:pt idx="190">
                  <c:v>11.81</c:v>
                </c:pt>
                <c:pt idx="191">
                  <c:v>11.81</c:v>
                </c:pt>
                <c:pt idx="192">
                  <c:v>11.81</c:v>
                </c:pt>
                <c:pt idx="193">
                  <c:v>11.81</c:v>
                </c:pt>
                <c:pt idx="194">
                  <c:v>11.81</c:v>
                </c:pt>
                <c:pt idx="195">
                  <c:v>11.81</c:v>
                </c:pt>
                <c:pt idx="196">
                  <c:v>11.81</c:v>
                </c:pt>
                <c:pt idx="197">
                  <c:v>11.81</c:v>
                </c:pt>
                <c:pt idx="198">
                  <c:v>11.81</c:v>
                </c:pt>
                <c:pt idx="199">
                  <c:v>11.81</c:v>
                </c:pt>
                <c:pt idx="200">
                  <c:v>11.81</c:v>
                </c:pt>
                <c:pt idx="201">
                  <c:v>11.81</c:v>
                </c:pt>
                <c:pt idx="202">
                  <c:v>11.81</c:v>
                </c:pt>
                <c:pt idx="203">
                  <c:v>11.870000000000001</c:v>
                </c:pt>
                <c:pt idx="204">
                  <c:v>11.81</c:v>
                </c:pt>
                <c:pt idx="205">
                  <c:v>11.81</c:v>
                </c:pt>
                <c:pt idx="206">
                  <c:v>11.81</c:v>
                </c:pt>
                <c:pt idx="207">
                  <c:v>11.81</c:v>
                </c:pt>
                <c:pt idx="208">
                  <c:v>11.870000000000001</c:v>
                </c:pt>
                <c:pt idx="209">
                  <c:v>11.81</c:v>
                </c:pt>
                <c:pt idx="210">
                  <c:v>11.870000000000001</c:v>
                </c:pt>
                <c:pt idx="211">
                  <c:v>11.81</c:v>
                </c:pt>
                <c:pt idx="212">
                  <c:v>11.81</c:v>
                </c:pt>
                <c:pt idx="213">
                  <c:v>11.81</c:v>
                </c:pt>
                <c:pt idx="214">
                  <c:v>11.870000000000001</c:v>
                </c:pt>
                <c:pt idx="215">
                  <c:v>11.81</c:v>
                </c:pt>
                <c:pt idx="216">
                  <c:v>11.81</c:v>
                </c:pt>
                <c:pt idx="217">
                  <c:v>11.81</c:v>
                </c:pt>
                <c:pt idx="218">
                  <c:v>11.81</c:v>
                </c:pt>
                <c:pt idx="219">
                  <c:v>11.81</c:v>
                </c:pt>
                <c:pt idx="220">
                  <c:v>11.81</c:v>
                </c:pt>
                <c:pt idx="221">
                  <c:v>11.81</c:v>
                </c:pt>
                <c:pt idx="222">
                  <c:v>11.81</c:v>
                </c:pt>
                <c:pt idx="223">
                  <c:v>11.81</c:v>
                </c:pt>
                <c:pt idx="224">
                  <c:v>11.81</c:v>
                </c:pt>
                <c:pt idx="225">
                  <c:v>11.81</c:v>
                </c:pt>
                <c:pt idx="226">
                  <c:v>11.81</c:v>
                </c:pt>
                <c:pt idx="227">
                  <c:v>11.81</c:v>
                </c:pt>
                <c:pt idx="228">
                  <c:v>11.81</c:v>
                </c:pt>
                <c:pt idx="229">
                  <c:v>11.81</c:v>
                </c:pt>
                <c:pt idx="230">
                  <c:v>11.81</c:v>
                </c:pt>
                <c:pt idx="231">
                  <c:v>11.81</c:v>
                </c:pt>
                <c:pt idx="232">
                  <c:v>11.81</c:v>
                </c:pt>
                <c:pt idx="233">
                  <c:v>11.81</c:v>
                </c:pt>
                <c:pt idx="234">
                  <c:v>11.81</c:v>
                </c:pt>
                <c:pt idx="235">
                  <c:v>11.81</c:v>
                </c:pt>
                <c:pt idx="236">
                  <c:v>11.81</c:v>
                </c:pt>
                <c:pt idx="237">
                  <c:v>11.81</c:v>
                </c:pt>
                <c:pt idx="238">
                  <c:v>11.75</c:v>
                </c:pt>
                <c:pt idx="239">
                  <c:v>11.81</c:v>
                </c:pt>
                <c:pt idx="240">
                  <c:v>11.75</c:v>
                </c:pt>
                <c:pt idx="241">
                  <c:v>11.75</c:v>
                </c:pt>
                <c:pt idx="242">
                  <c:v>11.81</c:v>
                </c:pt>
                <c:pt idx="243">
                  <c:v>11.81</c:v>
                </c:pt>
                <c:pt idx="244">
                  <c:v>11.75</c:v>
                </c:pt>
                <c:pt idx="245">
                  <c:v>11.81</c:v>
                </c:pt>
                <c:pt idx="246">
                  <c:v>11.75</c:v>
                </c:pt>
                <c:pt idx="247">
                  <c:v>11.75</c:v>
                </c:pt>
                <c:pt idx="248">
                  <c:v>11.75</c:v>
                </c:pt>
                <c:pt idx="249">
                  <c:v>11.75</c:v>
                </c:pt>
                <c:pt idx="250">
                  <c:v>11.75</c:v>
                </c:pt>
                <c:pt idx="251">
                  <c:v>11.75</c:v>
                </c:pt>
                <c:pt idx="252">
                  <c:v>11.75</c:v>
                </c:pt>
                <c:pt idx="253">
                  <c:v>11.75</c:v>
                </c:pt>
                <c:pt idx="254">
                  <c:v>11.81</c:v>
                </c:pt>
                <c:pt idx="255">
                  <c:v>11.75</c:v>
                </c:pt>
                <c:pt idx="256">
                  <c:v>11.75</c:v>
                </c:pt>
                <c:pt idx="257">
                  <c:v>11.75</c:v>
                </c:pt>
                <c:pt idx="258">
                  <c:v>11.75</c:v>
                </c:pt>
                <c:pt idx="259">
                  <c:v>11.81</c:v>
                </c:pt>
                <c:pt idx="260">
                  <c:v>11.75</c:v>
                </c:pt>
                <c:pt idx="261">
                  <c:v>11.75</c:v>
                </c:pt>
                <c:pt idx="262">
                  <c:v>11.75</c:v>
                </c:pt>
                <c:pt idx="263">
                  <c:v>11.75</c:v>
                </c:pt>
                <c:pt idx="264">
                  <c:v>11.75</c:v>
                </c:pt>
                <c:pt idx="265">
                  <c:v>11.75</c:v>
                </c:pt>
                <c:pt idx="266">
                  <c:v>11.75</c:v>
                </c:pt>
                <c:pt idx="267">
                  <c:v>11.75</c:v>
                </c:pt>
                <c:pt idx="268">
                  <c:v>11.75</c:v>
                </c:pt>
                <c:pt idx="269">
                  <c:v>11.75</c:v>
                </c:pt>
                <c:pt idx="270">
                  <c:v>11.75</c:v>
                </c:pt>
                <c:pt idx="271">
                  <c:v>11.68</c:v>
                </c:pt>
                <c:pt idx="272">
                  <c:v>11.68</c:v>
                </c:pt>
                <c:pt idx="273">
                  <c:v>11.75</c:v>
                </c:pt>
                <c:pt idx="274">
                  <c:v>11.75</c:v>
                </c:pt>
                <c:pt idx="275">
                  <c:v>11.75</c:v>
                </c:pt>
                <c:pt idx="276">
                  <c:v>11.68</c:v>
                </c:pt>
                <c:pt idx="277">
                  <c:v>11.68</c:v>
                </c:pt>
                <c:pt idx="278">
                  <c:v>11.68</c:v>
                </c:pt>
                <c:pt idx="279">
                  <c:v>11.68</c:v>
                </c:pt>
                <c:pt idx="280">
                  <c:v>11.68</c:v>
                </c:pt>
                <c:pt idx="281">
                  <c:v>11.75</c:v>
                </c:pt>
                <c:pt idx="282">
                  <c:v>11.75</c:v>
                </c:pt>
                <c:pt idx="283">
                  <c:v>11.68</c:v>
                </c:pt>
                <c:pt idx="284">
                  <c:v>11.68</c:v>
                </c:pt>
                <c:pt idx="285">
                  <c:v>11.68</c:v>
                </c:pt>
                <c:pt idx="286">
                  <c:v>11.68</c:v>
                </c:pt>
                <c:pt idx="287">
                  <c:v>11.68</c:v>
                </c:pt>
                <c:pt idx="288">
                  <c:v>11.620000000000001</c:v>
                </c:pt>
                <c:pt idx="289">
                  <c:v>11.68</c:v>
                </c:pt>
                <c:pt idx="290">
                  <c:v>11.68</c:v>
                </c:pt>
                <c:pt idx="291">
                  <c:v>11.620000000000001</c:v>
                </c:pt>
                <c:pt idx="292">
                  <c:v>11.620000000000001</c:v>
                </c:pt>
                <c:pt idx="293">
                  <c:v>11.620000000000001</c:v>
                </c:pt>
                <c:pt idx="294">
                  <c:v>11.620000000000001</c:v>
                </c:pt>
                <c:pt idx="295">
                  <c:v>11.68</c:v>
                </c:pt>
                <c:pt idx="296">
                  <c:v>11.620000000000001</c:v>
                </c:pt>
                <c:pt idx="297">
                  <c:v>11.620000000000001</c:v>
                </c:pt>
                <c:pt idx="298">
                  <c:v>11.620000000000001</c:v>
                </c:pt>
                <c:pt idx="299">
                  <c:v>11.620000000000001</c:v>
                </c:pt>
                <c:pt idx="300">
                  <c:v>11.620000000000001</c:v>
                </c:pt>
                <c:pt idx="301">
                  <c:v>11.620000000000001</c:v>
                </c:pt>
                <c:pt idx="302">
                  <c:v>11.620000000000001</c:v>
                </c:pt>
                <c:pt idx="303">
                  <c:v>11.56</c:v>
                </c:pt>
                <c:pt idx="304">
                  <c:v>11.56</c:v>
                </c:pt>
                <c:pt idx="305">
                  <c:v>11.56</c:v>
                </c:pt>
                <c:pt idx="306">
                  <c:v>11.56</c:v>
                </c:pt>
                <c:pt idx="307">
                  <c:v>11.56</c:v>
                </c:pt>
                <c:pt idx="308">
                  <c:v>11.56</c:v>
                </c:pt>
                <c:pt idx="309">
                  <c:v>11.56</c:v>
                </c:pt>
                <c:pt idx="310">
                  <c:v>11.56</c:v>
                </c:pt>
                <c:pt idx="311">
                  <c:v>11.56</c:v>
                </c:pt>
                <c:pt idx="312">
                  <c:v>11.56</c:v>
                </c:pt>
                <c:pt idx="313">
                  <c:v>11.56</c:v>
                </c:pt>
                <c:pt idx="314">
                  <c:v>11.56</c:v>
                </c:pt>
                <c:pt idx="315">
                  <c:v>11.56</c:v>
                </c:pt>
                <c:pt idx="316">
                  <c:v>11.56</c:v>
                </c:pt>
                <c:pt idx="317">
                  <c:v>11.56</c:v>
                </c:pt>
                <c:pt idx="318">
                  <c:v>11.620000000000001</c:v>
                </c:pt>
                <c:pt idx="319">
                  <c:v>11.620000000000001</c:v>
                </c:pt>
                <c:pt idx="320">
                  <c:v>11.56</c:v>
                </c:pt>
                <c:pt idx="321">
                  <c:v>11.56</c:v>
                </c:pt>
                <c:pt idx="322">
                  <c:v>11.56</c:v>
                </c:pt>
                <c:pt idx="323">
                  <c:v>11.56</c:v>
                </c:pt>
                <c:pt idx="324">
                  <c:v>11.56</c:v>
                </c:pt>
                <c:pt idx="325">
                  <c:v>11.56</c:v>
                </c:pt>
                <c:pt idx="326">
                  <c:v>11.56</c:v>
                </c:pt>
                <c:pt idx="327">
                  <c:v>11.56</c:v>
                </c:pt>
                <c:pt idx="328">
                  <c:v>11.56</c:v>
                </c:pt>
                <c:pt idx="329">
                  <c:v>11.5</c:v>
                </c:pt>
                <c:pt idx="330">
                  <c:v>11.5</c:v>
                </c:pt>
                <c:pt idx="331">
                  <c:v>11.5</c:v>
                </c:pt>
                <c:pt idx="332">
                  <c:v>11.5</c:v>
                </c:pt>
                <c:pt idx="333">
                  <c:v>11.5</c:v>
                </c:pt>
                <c:pt idx="334">
                  <c:v>11.5</c:v>
                </c:pt>
                <c:pt idx="335">
                  <c:v>11.5</c:v>
                </c:pt>
                <c:pt idx="336">
                  <c:v>11.5</c:v>
                </c:pt>
                <c:pt idx="337">
                  <c:v>11.5</c:v>
                </c:pt>
                <c:pt idx="338">
                  <c:v>11.5</c:v>
                </c:pt>
                <c:pt idx="339">
                  <c:v>11.5</c:v>
                </c:pt>
                <c:pt idx="340">
                  <c:v>11.5</c:v>
                </c:pt>
                <c:pt idx="341">
                  <c:v>11.5</c:v>
                </c:pt>
                <c:pt idx="342">
                  <c:v>11.5</c:v>
                </c:pt>
                <c:pt idx="343">
                  <c:v>11.5</c:v>
                </c:pt>
                <c:pt idx="344">
                  <c:v>11.5</c:v>
                </c:pt>
                <c:pt idx="345">
                  <c:v>11.5</c:v>
                </c:pt>
                <c:pt idx="346">
                  <c:v>11.5</c:v>
                </c:pt>
                <c:pt idx="347">
                  <c:v>11.5</c:v>
                </c:pt>
                <c:pt idx="348">
                  <c:v>11.5</c:v>
                </c:pt>
                <c:pt idx="349">
                  <c:v>11.5</c:v>
                </c:pt>
                <c:pt idx="350">
                  <c:v>11.5</c:v>
                </c:pt>
                <c:pt idx="351">
                  <c:v>11.5</c:v>
                </c:pt>
                <c:pt idx="352">
                  <c:v>11.5</c:v>
                </c:pt>
                <c:pt idx="353">
                  <c:v>11.5</c:v>
                </c:pt>
                <c:pt idx="354">
                  <c:v>11.5</c:v>
                </c:pt>
                <c:pt idx="355">
                  <c:v>11.5</c:v>
                </c:pt>
                <c:pt idx="356">
                  <c:v>11.5</c:v>
                </c:pt>
                <c:pt idx="357">
                  <c:v>11.5</c:v>
                </c:pt>
                <c:pt idx="358">
                  <c:v>11.5</c:v>
                </c:pt>
                <c:pt idx="359">
                  <c:v>11.5</c:v>
                </c:pt>
                <c:pt idx="360">
                  <c:v>11.5</c:v>
                </c:pt>
                <c:pt idx="361">
                  <c:v>11.5</c:v>
                </c:pt>
                <c:pt idx="362">
                  <c:v>11.5</c:v>
                </c:pt>
                <c:pt idx="363">
                  <c:v>11.5</c:v>
                </c:pt>
                <c:pt idx="364">
                  <c:v>11.5</c:v>
                </c:pt>
                <c:pt idx="365">
                  <c:v>11.5</c:v>
                </c:pt>
                <c:pt idx="366">
                  <c:v>11.5</c:v>
                </c:pt>
                <c:pt idx="367">
                  <c:v>11.5</c:v>
                </c:pt>
                <c:pt idx="368">
                  <c:v>11.5</c:v>
                </c:pt>
                <c:pt idx="369">
                  <c:v>11.5</c:v>
                </c:pt>
                <c:pt idx="370">
                  <c:v>11.5</c:v>
                </c:pt>
                <c:pt idx="371">
                  <c:v>11.5</c:v>
                </c:pt>
                <c:pt idx="372">
                  <c:v>11.5</c:v>
                </c:pt>
                <c:pt idx="373">
                  <c:v>11.5</c:v>
                </c:pt>
                <c:pt idx="374">
                  <c:v>11.5</c:v>
                </c:pt>
                <c:pt idx="375">
                  <c:v>11.5</c:v>
                </c:pt>
                <c:pt idx="376">
                  <c:v>11.5</c:v>
                </c:pt>
                <c:pt idx="377">
                  <c:v>11.5</c:v>
                </c:pt>
                <c:pt idx="378">
                  <c:v>11.5</c:v>
                </c:pt>
                <c:pt idx="379">
                  <c:v>11.5</c:v>
                </c:pt>
                <c:pt idx="380">
                  <c:v>11.5</c:v>
                </c:pt>
                <c:pt idx="381">
                  <c:v>11.5</c:v>
                </c:pt>
                <c:pt idx="382">
                  <c:v>11.5</c:v>
                </c:pt>
                <c:pt idx="383">
                  <c:v>11.5</c:v>
                </c:pt>
                <c:pt idx="384">
                  <c:v>11.5</c:v>
                </c:pt>
                <c:pt idx="385">
                  <c:v>11.5</c:v>
                </c:pt>
                <c:pt idx="386">
                  <c:v>11.5</c:v>
                </c:pt>
                <c:pt idx="387">
                  <c:v>11.5</c:v>
                </c:pt>
                <c:pt idx="388">
                  <c:v>11.5</c:v>
                </c:pt>
                <c:pt idx="389">
                  <c:v>11.5</c:v>
                </c:pt>
                <c:pt idx="390">
                  <c:v>11.5</c:v>
                </c:pt>
                <c:pt idx="391">
                  <c:v>11.5</c:v>
                </c:pt>
                <c:pt idx="392">
                  <c:v>11.5</c:v>
                </c:pt>
                <c:pt idx="393">
                  <c:v>11.5</c:v>
                </c:pt>
                <c:pt idx="394">
                  <c:v>11.5</c:v>
                </c:pt>
                <c:pt idx="395">
                  <c:v>11.56</c:v>
                </c:pt>
                <c:pt idx="396">
                  <c:v>11.5</c:v>
                </c:pt>
                <c:pt idx="397">
                  <c:v>11.5</c:v>
                </c:pt>
                <c:pt idx="398">
                  <c:v>11.56</c:v>
                </c:pt>
                <c:pt idx="399">
                  <c:v>11.56</c:v>
                </c:pt>
                <c:pt idx="400">
                  <c:v>11.56</c:v>
                </c:pt>
                <c:pt idx="401">
                  <c:v>11.56</c:v>
                </c:pt>
                <c:pt idx="402">
                  <c:v>11.56</c:v>
                </c:pt>
                <c:pt idx="403">
                  <c:v>11.56</c:v>
                </c:pt>
                <c:pt idx="404">
                  <c:v>11.56</c:v>
                </c:pt>
                <c:pt idx="405">
                  <c:v>11.56</c:v>
                </c:pt>
                <c:pt idx="406">
                  <c:v>11.56</c:v>
                </c:pt>
                <c:pt idx="407">
                  <c:v>11.5</c:v>
                </c:pt>
                <c:pt idx="408">
                  <c:v>11.5</c:v>
                </c:pt>
                <c:pt idx="409">
                  <c:v>11.56</c:v>
                </c:pt>
                <c:pt idx="410">
                  <c:v>11.5</c:v>
                </c:pt>
                <c:pt idx="411">
                  <c:v>11.5</c:v>
                </c:pt>
                <c:pt idx="412">
                  <c:v>11.56</c:v>
                </c:pt>
                <c:pt idx="413">
                  <c:v>11.56</c:v>
                </c:pt>
                <c:pt idx="414">
                  <c:v>11.5</c:v>
                </c:pt>
                <c:pt idx="415">
                  <c:v>11.5</c:v>
                </c:pt>
                <c:pt idx="416">
                  <c:v>11.5</c:v>
                </c:pt>
                <c:pt idx="417">
                  <c:v>11.5</c:v>
                </c:pt>
                <c:pt idx="418">
                  <c:v>11.5</c:v>
                </c:pt>
                <c:pt idx="419">
                  <c:v>11.5</c:v>
                </c:pt>
                <c:pt idx="420">
                  <c:v>11.5</c:v>
                </c:pt>
                <c:pt idx="421">
                  <c:v>11.5</c:v>
                </c:pt>
                <c:pt idx="422">
                  <c:v>11.5</c:v>
                </c:pt>
                <c:pt idx="423">
                  <c:v>11.5</c:v>
                </c:pt>
                <c:pt idx="424">
                  <c:v>11.5</c:v>
                </c:pt>
                <c:pt idx="425">
                  <c:v>11.5</c:v>
                </c:pt>
                <c:pt idx="426">
                  <c:v>11.5</c:v>
                </c:pt>
                <c:pt idx="427">
                  <c:v>11.5</c:v>
                </c:pt>
                <c:pt idx="428">
                  <c:v>11.5</c:v>
                </c:pt>
                <c:pt idx="429">
                  <c:v>11.5</c:v>
                </c:pt>
                <c:pt idx="430">
                  <c:v>11.5</c:v>
                </c:pt>
                <c:pt idx="431">
                  <c:v>11.5</c:v>
                </c:pt>
                <c:pt idx="432">
                  <c:v>11.5</c:v>
                </c:pt>
                <c:pt idx="433">
                  <c:v>11.5</c:v>
                </c:pt>
                <c:pt idx="434">
                  <c:v>11.5</c:v>
                </c:pt>
                <c:pt idx="435">
                  <c:v>11.5</c:v>
                </c:pt>
                <c:pt idx="436">
                  <c:v>11.5</c:v>
                </c:pt>
                <c:pt idx="437">
                  <c:v>11.5</c:v>
                </c:pt>
                <c:pt idx="438">
                  <c:v>11.5</c:v>
                </c:pt>
                <c:pt idx="439">
                  <c:v>11.5</c:v>
                </c:pt>
                <c:pt idx="440">
                  <c:v>11.5</c:v>
                </c:pt>
                <c:pt idx="441">
                  <c:v>11.5</c:v>
                </c:pt>
                <c:pt idx="442">
                  <c:v>11.5</c:v>
                </c:pt>
                <c:pt idx="443">
                  <c:v>11.5</c:v>
                </c:pt>
                <c:pt idx="444">
                  <c:v>11.5</c:v>
                </c:pt>
                <c:pt idx="445">
                  <c:v>11.5</c:v>
                </c:pt>
                <c:pt idx="446">
                  <c:v>11.5</c:v>
                </c:pt>
                <c:pt idx="447">
                  <c:v>11.5</c:v>
                </c:pt>
                <c:pt idx="448">
                  <c:v>11.5</c:v>
                </c:pt>
                <c:pt idx="449">
                  <c:v>11.5</c:v>
                </c:pt>
                <c:pt idx="450">
                  <c:v>11.5</c:v>
                </c:pt>
                <c:pt idx="451">
                  <c:v>11.5</c:v>
                </c:pt>
                <c:pt idx="452">
                  <c:v>11.5</c:v>
                </c:pt>
                <c:pt idx="453">
                  <c:v>11.5</c:v>
                </c:pt>
                <c:pt idx="454">
                  <c:v>11.5</c:v>
                </c:pt>
                <c:pt idx="455">
                  <c:v>11.5</c:v>
                </c:pt>
                <c:pt idx="456">
                  <c:v>11.5</c:v>
                </c:pt>
                <c:pt idx="457">
                  <c:v>11.5</c:v>
                </c:pt>
                <c:pt idx="458">
                  <c:v>11.5</c:v>
                </c:pt>
                <c:pt idx="459">
                  <c:v>11.5</c:v>
                </c:pt>
                <c:pt idx="460">
                  <c:v>11.5</c:v>
                </c:pt>
                <c:pt idx="461">
                  <c:v>11.5</c:v>
                </c:pt>
                <c:pt idx="462">
                  <c:v>11.5</c:v>
                </c:pt>
                <c:pt idx="463">
                  <c:v>11.5</c:v>
                </c:pt>
                <c:pt idx="464">
                  <c:v>11.5</c:v>
                </c:pt>
                <c:pt idx="465">
                  <c:v>11.5</c:v>
                </c:pt>
                <c:pt idx="466">
                  <c:v>11.5</c:v>
                </c:pt>
                <c:pt idx="467">
                  <c:v>11.5</c:v>
                </c:pt>
                <c:pt idx="468">
                  <c:v>11.5</c:v>
                </c:pt>
                <c:pt idx="469">
                  <c:v>11.5</c:v>
                </c:pt>
                <c:pt idx="470">
                  <c:v>11.5</c:v>
                </c:pt>
                <c:pt idx="471">
                  <c:v>11.5</c:v>
                </c:pt>
                <c:pt idx="472">
                  <c:v>11.5</c:v>
                </c:pt>
                <c:pt idx="473">
                  <c:v>11.5</c:v>
                </c:pt>
                <c:pt idx="474">
                  <c:v>11.5</c:v>
                </c:pt>
                <c:pt idx="475">
                  <c:v>11.5</c:v>
                </c:pt>
                <c:pt idx="476">
                  <c:v>11.5</c:v>
                </c:pt>
                <c:pt idx="477">
                  <c:v>11.5</c:v>
                </c:pt>
                <c:pt idx="478">
                  <c:v>11.5</c:v>
                </c:pt>
                <c:pt idx="479">
                  <c:v>11.5</c:v>
                </c:pt>
                <c:pt idx="480">
                  <c:v>11.5</c:v>
                </c:pt>
                <c:pt idx="481">
                  <c:v>11.5</c:v>
                </c:pt>
                <c:pt idx="482">
                  <c:v>11.5</c:v>
                </c:pt>
                <c:pt idx="483">
                  <c:v>11.5</c:v>
                </c:pt>
                <c:pt idx="484">
                  <c:v>11.5</c:v>
                </c:pt>
                <c:pt idx="485">
                  <c:v>11.5</c:v>
                </c:pt>
                <c:pt idx="486">
                  <c:v>11.5</c:v>
                </c:pt>
                <c:pt idx="487">
                  <c:v>11.5</c:v>
                </c:pt>
                <c:pt idx="488">
                  <c:v>11.5</c:v>
                </c:pt>
                <c:pt idx="489">
                  <c:v>11.5</c:v>
                </c:pt>
                <c:pt idx="490">
                  <c:v>11.5</c:v>
                </c:pt>
                <c:pt idx="491">
                  <c:v>11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5</c:v>
                </c:pt>
                <c:pt idx="504">
                  <c:v>11.5</c:v>
                </c:pt>
                <c:pt idx="505">
                  <c:v>11.5</c:v>
                </c:pt>
                <c:pt idx="506">
                  <c:v>11.5</c:v>
                </c:pt>
                <c:pt idx="507">
                  <c:v>11.5</c:v>
                </c:pt>
                <c:pt idx="508">
                  <c:v>11.5</c:v>
                </c:pt>
                <c:pt idx="509">
                  <c:v>11.5</c:v>
                </c:pt>
                <c:pt idx="510">
                  <c:v>11.5</c:v>
                </c:pt>
                <c:pt idx="511">
                  <c:v>11.5</c:v>
                </c:pt>
                <c:pt idx="512">
                  <c:v>11.5</c:v>
                </c:pt>
                <c:pt idx="513">
                  <c:v>11.5</c:v>
                </c:pt>
                <c:pt idx="514">
                  <c:v>11.5</c:v>
                </c:pt>
                <c:pt idx="515">
                  <c:v>11.5</c:v>
                </c:pt>
                <c:pt idx="516">
                  <c:v>11.5</c:v>
                </c:pt>
                <c:pt idx="517">
                  <c:v>11.5</c:v>
                </c:pt>
                <c:pt idx="518">
                  <c:v>11.5</c:v>
                </c:pt>
                <c:pt idx="519">
                  <c:v>11.5</c:v>
                </c:pt>
                <c:pt idx="520">
                  <c:v>11.5</c:v>
                </c:pt>
                <c:pt idx="521">
                  <c:v>11.5</c:v>
                </c:pt>
                <c:pt idx="522">
                  <c:v>11.5</c:v>
                </c:pt>
                <c:pt idx="523">
                  <c:v>11.5</c:v>
                </c:pt>
                <c:pt idx="524">
                  <c:v>11.5</c:v>
                </c:pt>
                <c:pt idx="525">
                  <c:v>11.5</c:v>
                </c:pt>
                <c:pt idx="526">
                  <c:v>11.5</c:v>
                </c:pt>
                <c:pt idx="527">
                  <c:v>11.5</c:v>
                </c:pt>
                <c:pt idx="528">
                  <c:v>11.5</c:v>
                </c:pt>
                <c:pt idx="529">
                  <c:v>11.5</c:v>
                </c:pt>
                <c:pt idx="530">
                  <c:v>11.5</c:v>
                </c:pt>
                <c:pt idx="531">
                  <c:v>11.5</c:v>
                </c:pt>
                <c:pt idx="532">
                  <c:v>11.5</c:v>
                </c:pt>
                <c:pt idx="533">
                  <c:v>11.5</c:v>
                </c:pt>
                <c:pt idx="534">
                  <c:v>11.5</c:v>
                </c:pt>
                <c:pt idx="535">
                  <c:v>11.5</c:v>
                </c:pt>
                <c:pt idx="536">
                  <c:v>11.5</c:v>
                </c:pt>
                <c:pt idx="537">
                  <c:v>11.5</c:v>
                </c:pt>
                <c:pt idx="538">
                  <c:v>11.5</c:v>
                </c:pt>
                <c:pt idx="539">
                  <c:v>11.5</c:v>
                </c:pt>
                <c:pt idx="540">
                  <c:v>11.5</c:v>
                </c:pt>
                <c:pt idx="541">
                  <c:v>11.5</c:v>
                </c:pt>
                <c:pt idx="542">
                  <c:v>11.5</c:v>
                </c:pt>
                <c:pt idx="543">
                  <c:v>11.5</c:v>
                </c:pt>
                <c:pt idx="544">
                  <c:v>11.5</c:v>
                </c:pt>
                <c:pt idx="545">
                  <c:v>11.5</c:v>
                </c:pt>
                <c:pt idx="546">
                  <c:v>11.5</c:v>
                </c:pt>
                <c:pt idx="547">
                  <c:v>11.5</c:v>
                </c:pt>
                <c:pt idx="548">
                  <c:v>11.5</c:v>
                </c:pt>
                <c:pt idx="549">
                  <c:v>11.5</c:v>
                </c:pt>
                <c:pt idx="550">
                  <c:v>11.5</c:v>
                </c:pt>
                <c:pt idx="551">
                  <c:v>11.5</c:v>
                </c:pt>
                <c:pt idx="552">
                  <c:v>11.5</c:v>
                </c:pt>
                <c:pt idx="553">
                  <c:v>11.5</c:v>
                </c:pt>
                <c:pt idx="554">
                  <c:v>11.5</c:v>
                </c:pt>
                <c:pt idx="555">
                  <c:v>11.5</c:v>
                </c:pt>
                <c:pt idx="556">
                  <c:v>11.5</c:v>
                </c:pt>
                <c:pt idx="557">
                  <c:v>11.5</c:v>
                </c:pt>
                <c:pt idx="558">
                  <c:v>11.5</c:v>
                </c:pt>
                <c:pt idx="559">
                  <c:v>11.5</c:v>
                </c:pt>
                <c:pt idx="560">
                  <c:v>11.5</c:v>
                </c:pt>
                <c:pt idx="561">
                  <c:v>11.5</c:v>
                </c:pt>
                <c:pt idx="562">
                  <c:v>11.5</c:v>
                </c:pt>
                <c:pt idx="563">
                  <c:v>11.5</c:v>
                </c:pt>
                <c:pt idx="564">
                  <c:v>11.5</c:v>
                </c:pt>
                <c:pt idx="565">
                  <c:v>11.5</c:v>
                </c:pt>
                <c:pt idx="566">
                  <c:v>11.5</c:v>
                </c:pt>
                <c:pt idx="567">
                  <c:v>11.5</c:v>
                </c:pt>
                <c:pt idx="568">
                  <c:v>11.5</c:v>
                </c:pt>
                <c:pt idx="569">
                  <c:v>11.5</c:v>
                </c:pt>
                <c:pt idx="570">
                  <c:v>11.5</c:v>
                </c:pt>
                <c:pt idx="571">
                  <c:v>11.5</c:v>
                </c:pt>
                <c:pt idx="572">
                  <c:v>11.5</c:v>
                </c:pt>
                <c:pt idx="573">
                  <c:v>11.5</c:v>
                </c:pt>
                <c:pt idx="574">
                  <c:v>11.5</c:v>
                </c:pt>
                <c:pt idx="575">
                  <c:v>11.5</c:v>
                </c:pt>
                <c:pt idx="576">
                  <c:v>11.5</c:v>
                </c:pt>
                <c:pt idx="577">
                  <c:v>11.5</c:v>
                </c:pt>
                <c:pt idx="578">
                  <c:v>11.5</c:v>
                </c:pt>
                <c:pt idx="579">
                  <c:v>11.5</c:v>
                </c:pt>
                <c:pt idx="580">
                  <c:v>11.5</c:v>
                </c:pt>
                <c:pt idx="581">
                  <c:v>11.5</c:v>
                </c:pt>
                <c:pt idx="582">
                  <c:v>11.5</c:v>
                </c:pt>
                <c:pt idx="583">
                  <c:v>11.5</c:v>
                </c:pt>
                <c:pt idx="584">
                  <c:v>11.5</c:v>
                </c:pt>
                <c:pt idx="585">
                  <c:v>11.5</c:v>
                </c:pt>
                <c:pt idx="586">
                  <c:v>11.5</c:v>
                </c:pt>
                <c:pt idx="587">
                  <c:v>11.5</c:v>
                </c:pt>
                <c:pt idx="588">
                  <c:v>11.5</c:v>
                </c:pt>
                <c:pt idx="589">
                  <c:v>11.5</c:v>
                </c:pt>
                <c:pt idx="590">
                  <c:v>11.5</c:v>
                </c:pt>
                <c:pt idx="591">
                  <c:v>11.5</c:v>
                </c:pt>
                <c:pt idx="592">
                  <c:v>11.5</c:v>
                </c:pt>
                <c:pt idx="593">
                  <c:v>11.5</c:v>
                </c:pt>
                <c:pt idx="594">
                  <c:v>11.5</c:v>
                </c:pt>
                <c:pt idx="595">
                  <c:v>11.5</c:v>
                </c:pt>
                <c:pt idx="596">
                  <c:v>11.5</c:v>
                </c:pt>
                <c:pt idx="597">
                  <c:v>11.5</c:v>
                </c:pt>
                <c:pt idx="598">
                  <c:v>11.5</c:v>
                </c:pt>
                <c:pt idx="599">
                  <c:v>11.5</c:v>
                </c:pt>
                <c:pt idx="600">
                  <c:v>11.5</c:v>
                </c:pt>
                <c:pt idx="601">
                  <c:v>11.5</c:v>
                </c:pt>
                <c:pt idx="602">
                  <c:v>11.5</c:v>
                </c:pt>
                <c:pt idx="603">
                  <c:v>11.5</c:v>
                </c:pt>
                <c:pt idx="604">
                  <c:v>11.5</c:v>
                </c:pt>
                <c:pt idx="605">
                  <c:v>11.5</c:v>
                </c:pt>
                <c:pt idx="606">
                  <c:v>11.5</c:v>
                </c:pt>
                <c:pt idx="607">
                  <c:v>11.5</c:v>
                </c:pt>
                <c:pt idx="608">
                  <c:v>11.5</c:v>
                </c:pt>
                <c:pt idx="609">
                  <c:v>11.5</c:v>
                </c:pt>
                <c:pt idx="610">
                  <c:v>11.5</c:v>
                </c:pt>
                <c:pt idx="611">
                  <c:v>11.5</c:v>
                </c:pt>
                <c:pt idx="612">
                  <c:v>11.5</c:v>
                </c:pt>
                <c:pt idx="613">
                  <c:v>11.5</c:v>
                </c:pt>
                <c:pt idx="614">
                  <c:v>11.5</c:v>
                </c:pt>
                <c:pt idx="615">
                  <c:v>11.5</c:v>
                </c:pt>
                <c:pt idx="616">
                  <c:v>11.5</c:v>
                </c:pt>
                <c:pt idx="617">
                  <c:v>11.5</c:v>
                </c:pt>
                <c:pt idx="618">
                  <c:v>11.5</c:v>
                </c:pt>
                <c:pt idx="619">
                  <c:v>11.5</c:v>
                </c:pt>
                <c:pt idx="620">
                  <c:v>11.5</c:v>
                </c:pt>
                <c:pt idx="621">
                  <c:v>11.5</c:v>
                </c:pt>
                <c:pt idx="622">
                  <c:v>11.5</c:v>
                </c:pt>
                <c:pt idx="623">
                  <c:v>11.5</c:v>
                </c:pt>
                <c:pt idx="624">
                  <c:v>11.5</c:v>
                </c:pt>
                <c:pt idx="625">
                  <c:v>11.5</c:v>
                </c:pt>
                <c:pt idx="626">
                  <c:v>11.620000000000001</c:v>
                </c:pt>
                <c:pt idx="627">
                  <c:v>11.68</c:v>
                </c:pt>
                <c:pt idx="628">
                  <c:v>11.75</c:v>
                </c:pt>
                <c:pt idx="629">
                  <c:v>11.81</c:v>
                </c:pt>
                <c:pt idx="630">
                  <c:v>11.870000000000001</c:v>
                </c:pt>
                <c:pt idx="631">
                  <c:v>11.93</c:v>
                </c:pt>
                <c:pt idx="632">
                  <c:v>12</c:v>
                </c:pt>
                <c:pt idx="633">
                  <c:v>12.06</c:v>
                </c:pt>
                <c:pt idx="634">
                  <c:v>12.06</c:v>
                </c:pt>
                <c:pt idx="635">
                  <c:v>12.120000000000001</c:v>
                </c:pt>
                <c:pt idx="636">
                  <c:v>12.25</c:v>
                </c:pt>
                <c:pt idx="637">
                  <c:v>12.25</c:v>
                </c:pt>
                <c:pt idx="638">
                  <c:v>12.25</c:v>
                </c:pt>
                <c:pt idx="639">
                  <c:v>12.25</c:v>
                </c:pt>
                <c:pt idx="640">
                  <c:v>12.25</c:v>
                </c:pt>
                <c:pt idx="641">
                  <c:v>12.31</c:v>
                </c:pt>
                <c:pt idx="642">
                  <c:v>12.31</c:v>
                </c:pt>
                <c:pt idx="643">
                  <c:v>12.370000000000001</c:v>
                </c:pt>
                <c:pt idx="644">
                  <c:v>12.43</c:v>
                </c:pt>
                <c:pt idx="645">
                  <c:v>12.370000000000001</c:v>
                </c:pt>
                <c:pt idx="646">
                  <c:v>12.43</c:v>
                </c:pt>
                <c:pt idx="647">
                  <c:v>12.43</c:v>
                </c:pt>
                <c:pt idx="648">
                  <c:v>12.5</c:v>
                </c:pt>
                <c:pt idx="649">
                  <c:v>12.5</c:v>
                </c:pt>
                <c:pt idx="650">
                  <c:v>12.56</c:v>
                </c:pt>
                <c:pt idx="651">
                  <c:v>12.56</c:v>
                </c:pt>
                <c:pt idx="652">
                  <c:v>12.56</c:v>
                </c:pt>
                <c:pt idx="653">
                  <c:v>12.620000000000001</c:v>
                </c:pt>
                <c:pt idx="654">
                  <c:v>12.620000000000001</c:v>
                </c:pt>
                <c:pt idx="655">
                  <c:v>12.620000000000001</c:v>
                </c:pt>
                <c:pt idx="656">
                  <c:v>12.620000000000001</c:v>
                </c:pt>
                <c:pt idx="657">
                  <c:v>12.620000000000001</c:v>
                </c:pt>
                <c:pt idx="658">
                  <c:v>12.620000000000001</c:v>
                </c:pt>
                <c:pt idx="659">
                  <c:v>12.620000000000001</c:v>
                </c:pt>
                <c:pt idx="660">
                  <c:v>12.620000000000001</c:v>
                </c:pt>
                <c:pt idx="661">
                  <c:v>12.620000000000001</c:v>
                </c:pt>
                <c:pt idx="662">
                  <c:v>12.620000000000001</c:v>
                </c:pt>
                <c:pt idx="663">
                  <c:v>12.620000000000001</c:v>
                </c:pt>
                <c:pt idx="664">
                  <c:v>12.620000000000001</c:v>
                </c:pt>
                <c:pt idx="665">
                  <c:v>12.620000000000001</c:v>
                </c:pt>
                <c:pt idx="666">
                  <c:v>12.620000000000001</c:v>
                </c:pt>
                <c:pt idx="667">
                  <c:v>12.620000000000001</c:v>
                </c:pt>
                <c:pt idx="668">
                  <c:v>12.620000000000001</c:v>
                </c:pt>
                <c:pt idx="669">
                  <c:v>12.620000000000001</c:v>
                </c:pt>
                <c:pt idx="670">
                  <c:v>12.620000000000001</c:v>
                </c:pt>
                <c:pt idx="671">
                  <c:v>12.620000000000001</c:v>
                </c:pt>
                <c:pt idx="672">
                  <c:v>12.620000000000001</c:v>
                </c:pt>
                <c:pt idx="673">
                  <c:v>12.68</c:v>
                </c:pt>
                <c:pt idx="674">
                  <c:v>12.75</c:v>
                </c:pt>
                <c:pt idx="675">
                  <c:v>12.75</c:v>
                </c:pt>
                <c:pt idx="676">
                  <c:v>12.75</c:v>
                </c:pt>
                <c:pt idx="677">
                  <c:v>12.75</c:v>
                </c:pt>
                <c:pt idx="678">
                  <c:v>12.81</c:v>
                </c:pt>
                <c:pt idx="679">
                  <c:v>12.81</c:v>
                </c:pt>
                <c:pt idx="680">
                  <c:v>12.870000000000001</c:v>
                </c:pt>
                <c:pt idx="681">
                  <c:v>12.81</c:v>
                </c:pt>
                <c:pt idx="682">
                  <c:v>12.870000000000001</c:v>
                </c:pt>
                <c:pt idx="683">
                  <c:v>12.870000000000001</c:v>
                </c:pt>
                <c:pt idx="684">
                  <c:v>12.93</c:v>
                </c:pt>
                <c:pt idx="685">
                  <c:v>12.93</c:v>
                </c:pt>
                <c:pt idx="686">
                  <c:v>13</c:v>
                </c:pt>
                <c:pt idx="687">
                  <c:v>13.120000000000001</c:v>
                </c:pt>
                <c:pt idx="688">
                  <c:v>13.06</c:v>
                </c:pt>
                <c:pt idx="689">
                  <c:v>13.06</c:v>
                </c:pt>
                <c:pt idx="690">
                  <c:v>13.06</c:v>
                </c:pt>
                <c:pt idx="691">
                  <c:v>13.06</c:v>
                </c:pt>
                <c:pt idx="692">
                  <c:v>13.06</c:v>
                </c:pt>
                <c:pt idx="693">
                  <c:v>13.120000000000001</c:v>
                </c:pt>
                <c:pt idx="694">
                  <c:v>13.18</c:v>
                </c:pt>
                <c:pt idx="695">
                  <c:v>13.25</c:v>
                </c:pt>
                <c:pt idx="696">
                  <c:v>13.25</c:v>
                </c:pt>
                <c:pt idx="697">
                  <c:v>13.31</c:v>
                </c:pt>
                <c:pt idx="698">
                  <c:v>13.31</c:v>
                </c:pt>
                <c:pt idx="699">
                  <c:v>13.31</c:v>
                </c:pt>
                <c:pt idx="700">
                  <c:v>13.31</c:v>
                </c:pt>
                <c:pt idx="701">
                  <c:v>13.31</c:v>
                </c:pt>
                <c:pt idx="702">
                  <c:v>13.370000000000001</c:v>
                </c:pt>
                <c:pt idx="703">
                  <c:v>13.370000000000001</c:v>
                </c:pt>
                <c:pt idx="704">
                  <c:v>13.43</c:v>
                </c:pt>
                <c:pt idx="705">
                  <c:v>13.43</c:v>
                </c:pt>
                <c:pt idx="706">
                  <c:v>13.43</c:v>
                </c:pt>
                <c:pt idx="707">
                  <c:v>13.43</c:v>
                </c:pt>
                <c:pt idx="708">
                  <c:v>13.5</c:v>
                </c:pt>
                <c:pt idx="709">
                  <c:v>13.5</c:v>
                </c:pt>
                <c:pt idx="710">
                  <c:v>13.5</c:v>
                </c:pt>
                <c:pt idx="711">
                  <c:v>13.56</c:v>
                </c:pt>
                <c:pt idx="712">
                  <c:v>13.56</c:v>
                </c:pt>
                <c:pt idx="713">
                  <c:v>13.56</c:v>
                </c:pt>
                <c:pt idx="714">
                  <c:v>13.56</c:v>
                </c:pt>
                <c:pt idx="715">
                  <c:v>13.56</c:v>
                </c:pt>
                <c:pt idx="716">
                  <c:v>13.56</c:v>
                </c:pt>
                <c:pt idx="717">
                  <c:v>13.620000000000001</c:v>
                </c:pt>
                <c:pt idx="718">
                  <c:v>13.620000000000001</c:v>
                </c:pt>
                <c:pt idx="719">
                  <c:v>13.620000000000001</c:v>
                </c:pt>
                <c:pt idx="720">
                  <c:v>13.620000000000001</c:v>
                </c:pt>
                <c:pt idx="721">
                  <c:v>13.620000000000001</c:v>
                </c:pt>
                <c:pt idx="722">
                  <c:v>13.620000000000001</c:v>
                </c:pt>
                <c:pt idx="723">
                  <c:v>13.620000000000001</c:v>
                </c:pt>
                <c:pt idx="724">
                  <c:v>13.68</c:v>
                </c:pt>
                <c:pt idx="725">
                  <c:v>13.68</c:v>
                </c:pt>
                <c:pt idx="726">
                  <c:v>13.68</c:v>
                </c:pt>
                <c:pt idx="727">
                  <c:v>13.68</c:v>
                </c:pt>
                <c:pt idx="728">
                  <c:v>13.75</c:v>
                </c:pt>
                <c:pt idx="729">
                  <c:v>13.68</c:v>
                </c:pt>
                <c:pt idx="730">
                  <c:v>13.75</c:v>
                </c:pt>
                <c:pt idx="731">
                  <c:v>13.68</c:v>
                </c:pt>
                <c:pt idx="732">
                  <c:v>13.75</c:v>
                </c:pt>
                <c:pt idx="733">
                  <c:v>13.75</c:v>
                </c:pt>
                <c:pt idx="734">
                  <c:v>13.75</c:v>
                </c:pt>
                <c:pt idx="735">
                  <c:v>13.75</c:v>
                </c:pt>
                <c:pt idx="736">
                  <c:v>13.75</c:v>
                </c:pt>
                <c:pt idx="737">
                  <c:v>13.68</c:v>
                </c:pt>
                <c:pt idx="738">
                  <c:v>13.68</c:v>
                </c:pt>
                <c:pt idx="739">
                  <c:v>13.75</c:v>
                </c:pt>
                <c:pt idx="740">
                  <c:v>13.75</c:v>
                </c:pt>
                <c:pt idx="741">
                  <c:v>13.75</c:v>
                </c:pt>
                <c:pt idx="742">
                  <c:v>13.75</c:v>
                </c:pt>
                <c:pt idx="743">
                  <c:v>13.75</c:v>
                </c:pt>
                <c:pt idx="744">
                  <c:v>13.75</c:v>
                </c:pt>
                <c:pt idx="745">
                  <c:v>13.75</c:v>
                </c:pt>
                <c:pt idx="746">
                  <c:v>13.75</c:v>
                </c:pt>
                <c:pt idx="747">
                  <c:v>13.75</c:v>
                </c:pt>
                <c:pt idx="748">
                  <c:v>13.81</c:v>
                </c:pt>
                <c:pt idx="749">
                  <c:v>13.81</c:v>
                </c:pt>
                <c:pt idx="750">
                  <c:v>13.81</c:v>
                </c:pt>
                <c:pt idx="751">
                  <c:v>13.81</c:v>
                </c:pt>
                <c:pt idx="752">
                  <c:v>13.81</c:v>
                </c:pt>
                <c:pt idx="753">
                  <c:v>13.81</c:v>
                </c:pt>
                <c:pt idx="754">
                  <c:v>13.870000000000001</c:v>
                </c:pt>
                <c:pt idx="755">
                  <c:v>13.81</c:v>
                </c:pt>
                <c:pt idx="756">
                  <c:v>13.870000000000001</c:v>
                </c:pt>
                <c:pt idx="757">
                  <c:v>13.870000000000001</c:v>
                </c:pt>
                <c:pt idx="758">
                  <c:v>13.870000000000001</c:v>
                </c:pt>
                <c:pt idx="759">
                  <c:v>13.870000000000001</c:v>
                </c:pt>
                <c:pt idx="760">
                  <c:v>13.870000000000001</c:v>
                </c:pt>
                <c:pt idx="761">
                  <c:v>13.870000000000001</c:v>
                </c:pt>
                <c:pt idx="762">
                  <c:v>13.93</c:v>
                </c:pt>
                <c:pt idx="763">
                  <c:v>13.93</c:v>
                </c:pt>
                <c:pt idx="764">
                  <c:v>13.93</c:v>
                </c:pt>
                <c:pt idx="765">
                  <c:v>13.93</c:v>
                </c:pt>
                <c:pt idx="766">
                  <c:v>14</c:v>
                </c:pt>
                <c:pt idx="767">
                  <c:v>14</c:v>
                </c:pt>
                <c:pt idx="768">
                  <c:v>14</c:v>
                </c:pt>
                <c:pt idx="769">
                  <c:v>14.06</c:v>
                </c:pt>
                <c:pt idx="770">
                  <c:v>14.06</c:v>
                </c:pt>
                <c:pt idx="771">
                  <c:v>14.06</c:v>
                </c:pt>
                <c:pt idx="772">
                  <c:v>14.06</c:v>
                </c:pt>
                <c:pt idx="773">
                  <c:v>14.06</c:v>
                </c:pt>
                <c:pt idx="774">
                  <c:v>14.06</c:v>
                </c:pt>
                <c:pt idx="775">
                  <c:v>14.06</c:v>
                </c:pt>
                <c:pt idx="776">
                  <c:v>14.06</c:v>
                </c:pt>
                <c:pt idx="777">
                  <c:v>14.06</c:v>
                </c:pt>
                <c:pt idx="778">
                  <c:v>14.06</c:v>
                </c:pt>
                <c:pt idx="779">
                  <c:v>14.06</c:v>
                </c:pt>
                <c:pt idx="780">
                  <c:v>14.06</c:v>
                </c:pt>
                <c:pt idx="781">
                  <c:v>14.06</c:v>
                </c:pt>
                <c:pt idx="782">
                  <c:v>14.06</c:v>
                </c:pt>
                <c:pt idx="783">
                  <c:v>14.06</c:v>
                </c:pt>
                <c:pt idx="784">
                  <c:v>14.06</c:v>
                </c:pt>
                <c:pt idx="785">
                  <c:v>14.06</c:v>
                </c:pt>
                <c:pt idx="786">
                  <c:v>14.06</c:v>
                </c:pt>
                <c:pt idx="787">
                  <c:v>14.06</c:v>
                </c:pt>
                <c:pt idx="788">
                  <c:v>14.06</c:v>
                </c:pt>
                <c:pt idx="789">
                  <c:v>14.06</c:v>
                </c:pt>
                <c:pt idx="790">
                  <c:v>14.06</c:v>
                </c:pt>
                <c:pt idx="791">
                  <c:v>14.06</c:v>
                </c:pt>
                <c:pt idx="792">
                  <c:v>14.06</c:v>
                </c:pt>
                <c:pt idx="793">
                  <c:v>14.06</c:v>
                </c:pt>
                <c:pt idx="794">
                  <c:v>14.06</c:v>
                </c:pt>
                <c:pt idx="795">
                  <c:v>14.06</c:v>
                </c:pt>
                <c:pt idx="796">
                  <c:v>14.06</c:v>
                </c:pt>
                <c:pt idx="797">
                  <c:v>14.06</c:v>
                </c:pt>
                <c:pt idx="798">
                  <c:v>14.06</c:v>
                </c:pt>
                <c:pt idx="799">
                  <c:v>14.06</c:v>
                </c:pt>
                <c:pt idx="800">
                  <c:v>14.06</c:v>
                </c:pt>
                <c:pt idx="801">
                  <c:v>14.06</c:v>
                </c:pt>
                <c:pt idx="802">
                  <c:v>14.06</c:v>
                </c:pt>
                <c:pt idx="803">
                  <c:v>14.06</c:v>
                </c:pt>
                <c:pt idx="804">
                  <c:v>14.06</c:v>
                </c:pt>
                <c:pt idx="805">
                  <c:v>14.06</c:v>
                </c:pt>
                <c:pt idx="806">
                  <c:v>14.06</c:v>
                </c:pt>
                <c:pt idx="807">
                  <c:v>14.06</c:v>
                </c:pt>
                <c:pt idx="808">
                  <c:v>14.06</c:v>
                </c:pt>
                <c:pt idx="809">
                  <c:v>14.06</c:v>
                </c:pt>
                <c:pt idx="810">
                  <c:v>14.06</c:v>
                </c:pt>
                <c:pt idx="811">
                  <c:v>14.06</c:v>
                </c:pt>
                <c:pt idx="812">
                  <c:v>14.06</c:v>
                </c:pt>
                <c:pt idx="813">
                  <c:v>14.06</c:v>
                </c:pt>
                <c:pt idx="814">
                  <c:v>14.06</c:v>
                </c:pt>
                <c:pt idx="815">
                  <c:v>14.06</c:v>
                </c:pt>
                <c:pt idx="816">
                  <c:v>14.06</c:v>
                </c:pt>
                <c:pt idx="817">
                  <c:v>14.06</c:v>
                </c:pt>
                <c:pt idx="818">
                  <c:v>14.06</c:v>
                </c:pt>
                <c:pt idx="819">
                  <c:v>14.06</c:v>
                </c:pt>
                <c:pt idx="820">
                  <c:v>14.06</c:v>
                </c:pt>
                <c:pt idx="821">
                  <c:v>14.06</c:v>
                </c:pt>
                <c:pt idx="822">
                  <c:v>14.06</c:v>
                </c:pt>
                <c:pt idx="823">
                  <c:v>14.06</c:v>
                </c:pt>
                <c:pt idx="824">
                  <c:v>14.06</c:v>
                </c:pt>
                <c:pt idx="825">
                  <c:v>14.06</c:v>
                </c:pt>
                <c:pt idx="826">
                  <c:v>14.06</c:v>
                </c:pt>
                <c:pt idx="827">
                  <c:v>14.06</c:v>
                </c:pt>
                <c:pt idx="828">
                  <c:v>14.06</c:v>
                </c:pt>
                <c:pt idx="829">
                  <c:v>14.06</c:v>
                </c:pt>
                <c:pt idx="830">
                  <c:v>14.06</c:v>
                </c:pt>
                <c:pt idx="831">
                  <c:v>14.06</c:v>
                </c:pt>
                <c:pt idx="832">
                  <c:v>14.06</c:v>
                </c:pt>
                <c:pt idx="833">
                  <c:v>14.06</c:v>
                </c:pt>
                <c:pt idx="834">
                  <c:v>14.06</c:v>
                </c:pt>
                <c:pt idx="835">
                  <c:v>14.06</c:v>
                </c:pt>
                <c:pt idx="836">
                  <c:v>14.06</c:v>
                </c:pt>
                <c:pt idx="837">
                  <c:v>14.06</c:v>
                </c:pt>
                <c:pt idx="838">
                  <c:v>14.06</c:v>
                </c:pt>
                <c:pt idx="839">
                  <c:v>14.06</c:v>
                </c:pt>
                <c:pt idx="840">
                  <c:v>14.06</c:v>
                </c:pt>
                <c:pt idx="841">
                  <c:v>14.06</c:v>
                </c:pt>
                <c:pt idx="842">
                  <c:v>14.06</c:v>
                </c:pt>
                <c:pt idx="843">
                  <c:v>14.06</c:v>
                </c:pt>
                <c:pt idx="844">
                  <c:v>14.06</c:v>
                </c:pt>
                <c:pt idx="845">
                  <c:v>14.06</c:v>
                </c:pt>
                <c:pt idx="846">
                  <c:v>14.06</c:v>
                </c:pt>
                <c:pt idx="847">
                  <c:v>14.06</c:v>
                </c:pt>
                <c:pt idx="848">
                  <c:v>14.06</c:v>
                </c:pt>
                <c:pt idx="849">
                  <c:v>14.06</c:v>
                </c:pt>
                <c:pt idx="850">
                  <c:v>14.06</c:v>
                </c:pt>
                <c:pt idx="851">
                  <c:v>14.06</c:v>
                </c:pt>
                <c:pt idx="852">
                  <c:v>14.06</c:v>
                </c:pt>
                <c:pt idx="853">
                  <c:v>14.06</c:v>
                </c:pt>
                <c:pt idx="854">
                  <c:v>14.06</c:v>
                </c:pt>
                <c:pt idx="855">
                  <c:v>14.06</c:v>
                </c:pt>
                <c:pt idx="856">
                  <c:v>14.06</c:v>
                </c:pt>
                <c:pt idx="857">
                  <c:v>14.06</c:v>
                </c:pt>
                <c:pt idx="858">
                  <c:v>14.06</c:v>
                </c:pt>
                <c:pt idx="859">
                  <c:v>14.06</c:v>
                </c:pt>
                <c:pt idx="860">
                  <c:v>14.06</c:v>
                </c:pt>
                <c:pt idx="861">
                  <c:v>14.06</c:v>
                </c:pt>
                <c:pt idx="862">
                  <c:v>14.06</c:v>
                </c:pt>
                <c:pt idx="863">
                  <c:v>14.06</c:v>
                </c:pt>
                <c:pt idx="864">
                  <c:v>14.06</c:v>
                </c:pt>
                <c:pt idx="865">
                  <c:v>14.06</c:v>
                </c:pt>
                <c:pt idx="866">
                  <c:v>14.06</c:v>
                </c:pt>
                <c:pt idx="867">
                  <c:v>14.06</c:v>
                </c:pt>
                <c:pt idx="868">
                  <c:v>14.06</c:v>
                </c:pt>
                <c:pt idx="869">
                  <c:v>14.120000000000001</c:v>
                </c:pt>
                <c:pt idx="870">
                  <c:v>14.120000000000001</c:v>
                </c:pt>
                <c:pt idx="871">
                  <c:v>14.18</c:v>
                </c:pt>
                <c:pt idx="872">
                  <c:v>14.18</c:v>
                </c:pt>
                <c:pt idx="873">
                  <c:v>14.25</c:v>
                </c:pt>
                <c:pt idx="874">
                  <c:v>14.31</c:v>
                </c:pt>
                <c:pt idx="875">
                  <c:v>14.25</c:v>
                </c:pt>
                <c:pt idx="876">
                  <c:v>14.31</c:v>
                </c:pt>
                <c:pt idx="877">
                  <c:v>14.31</c:v>
                </c:pt>
                <c:pt idx="878">
                  <c:v>14.31</c:v>
                </c:pt>
                <c:pt idx="879">
                  <c:v>14.31</c:v>
                </c:pt>
                <c:pt idx="880">
                  <c:v>14.31</c:v>
                </c:pt>
                <c:pt idx="881">
                  <c:v>14.31</c:v>
                </c:pt>
                <c:pt idx="882">
                  <c:v>14.31</c:v>
                </c:pt>
                <c:pt idx="883">
                  <c:v>14.370000000000001</c:v>
                </c:pt>
                <c:pt idx="884">
                  <c:v>14.370000000000001</c:v>
                </c:pt>
                <c:pt idx="885">
                  <c:v>14.370000000000001</c:v>
                </c:pt>
                <c:pt idx="886">
                  <c:v>14.370000000000001</c:v>
                </c:pt>
                <c:pt idx="887">
                  <c:v>14.370000000000001</c:v>
                </c:pt>
                <c:pt idx="888">
                  <c:v>14.370000000000001</c:v>
                </c:pt>
                <c:pt idx="889">
                  <c:v>14.370000000000001</c:v>
                </c:pt>
                <c:pt idx="890">
                  <c:v>14.370000000000001</c:v>
                </c:pt>
                <c:pt idx="891">
                  <c:v>14.43</c:v>
                </c:pt>
                <c:pt idx="892">
                  <c:v>14.43</c:v>
                </c:pt>
                <c:pt idx="893">
                  <c:v>14.43</c:v>
                </c:pt>
                <c:pt idx="894">
                  <c:v>14.43</c:v>
                </c:pt>
                <c:pt idx="895">
                  <c:v>14.43</c:v>
                </c:pt>
                <c:pt idx="896">
                  <c:v>14.43</c:v>
                </c:pt>
                <c:pt idx="897">
                  <c:v>14.43</c:v>
                </c:pt>
                <c:pt idx="898">
                  <c:v>14.43</c:v>
                </c:pt>
                <c:pt idx="899">
                  <c:v>14.370000000000001</c:v>
                </c:pt>
                <c:pt idx="900">
                  <c:v>14.43</c:v>
                </c:pt>
                <c:pt idx="901">
                  <c:v>14.43</c:v>
                </c:pt>
                <c:pt idx="902">
                  <c:v>14.5</c:v>
                </c:pt>
                <c:pt idx="903">
                  <c:v>14.43</c:v>
                </c:pt>
                <c:pt idx="904">
                  <c:v>14.43</c:v>
                </c:pt>
                <c:pt idx="905">
                  <c:v>14.5</c:v>
                </c:pt>
                <c:pt idx="906">
                  <c:v>14.43</c:v>
                </c:pt>
                <c:pt idx="907">
                  <c:v>14.43</c:v>
                </c:pt>
                <c:pt idx="908">
                  <c:v>14.43</c:v>
                </c:pt>
                <c:pt idx="909">
                  <c:v>14.43</c:v>
                </c:pt>
                <c:pt idx="910">
                  <c:v>14.43</c:v>
                </c:pt>
                <c:pt idx="911">
                  <c:v>14.43</c:v>
                </c:pt>
                <c:pt idx="912">
                  <c:v>14.43</c:v>
                </c:pt>
                <c:pt idx="913">
                  <c:v>14.43</c:v>
                </c:pt>
                <c:pt idx="914">
                  <c:v>14.5</c:v>
                </c:pt>
                <c:pt idx="915">
                  <c:v>14.5</c:v>
                </c:pt>
                <c:pt idx="916">
                  <c:v>14.43</c:v>
                </c:pt>
                <c:pt idx="917">
                  <c:v>14.5</c:v>
                </c:pt>
                <c:pt idx="918">
                  <c:v>14.5</c:v>
                </c:pt>
                <c:pt idx="919">
                  <c:v>14.5</c:v>
                </c:pt>
                <c:pt idx="920">
                  <c:v>14.43</c:v>
                </c:pt>
                <c:pt idx="921">
                  <c:v>14.5</c:v>
                </c:pt>
                <c:pt idx="922">
                  <c:v>14.5</c:v>
                </c:pt>
                <c:pt idx="923">
                  <c:v>14.5</c:v>
                </c:pt>
                <c:pt idx="924">
                  <c:v>14.5</c:v>
                </c:pt>
                <c:pt idx="925">
                  <c:v>14.5</c:v>
                </c:pt>
                <c:pt idx="926">
                  <c:v>14.5</c:v>
                </c:pt>
                <c:pt idx="927">
                  <c:v>14.43</c:v>
                </c:pt>
                <c:pt idx="928">
                  <c:v>14.5</c:v>
                </c:pt>
                <c:pt idx="929">
                  <c:v>14.5</c:v>
                </c:pt>
                <c:pt idx="930">
                  <c:v>14.43</c:v>
                </c:pt>
                <c:pt idx="931">
                  <c:v>14.43</c:v>
                </c:pt>
                <c:pt idx="932">
                  <c:v>14.43</c:v>
                </c:pt>
                <c:pt idx="933">
                  <c:v>14.43</c:v>
                </c:pt>
                <c:pt idx="934">
                  <c:v>14.43</c:v>
                </c:pt>
                <c:pt idx="935">
                  <c:v>14.5</c:v>
                </c:pt>
                <c:pt idx="936">
                  <c:v>14.5</c:v>
                </c:pt>
                <c:pt idx="937">
                  <c:v>14.5</c:v>
                </c:pt>
                <c:pt idx="938">
                  <c:v>14.43</c:v>
                </c:pt>
                <c:pt idx="939">
                  <c:v>14.43</c:v>
                </c:pt>
                <c:pt idx="940">
                  <c:v>14.5</c:v>
                </c:pt>
                <c:pt idx="941">
                  <c:v>14.43</c:v>
                </c:pt>
                <c:pt idx="942">
                  <c:v>14.43</c:v>
                </c:pt>
                <c:pt idx="943">
                  <c:v>14.43</c:v>
                </c:pt>
                <c:pt idx="944">
                  <c:v>14.5</c:v>
                </c:pt>
                <c:pt idx="945">
                  <c:v>14.43</c:v>
                </c:pt>
                <c:pt idx="946">
                  <c:v>14.43</c:v>
                </c:pt>
                <c:pt idx="947">
                  <c:v>14.5</c:v>
                </c:pt>
                <c:pt idx="948">
                  <c:v>14.5</c:v>
                </c:pt>
                <c:pt idx="949">
                  <c:v>14.43</c:v>
                </c:pt>
                <c:pt idx="950">
                  <c:v>14.5</c:v>
                </c:pt>
                <c:pt idx="951">
                  <c:v>14.43</c:v>
                </c:pt>
                <c:pt idx="952">
                  <c:v>14.43</c:v>
                </c:pt>
                <c:pt idx="953">
                  <c:v>14.43</c:v>
                </c:pt>
                <c:pt idx="954">
                  <c:v>14.43</c:v>
                </c:pt>
                <c:pt idx="955">
                  <c:v>14.43</c:v>
                </c:pt>
                <c:pt idx="956">
                  <c:v>14.43</c:v>
                </c:pt>
                <c:pt idx="957">
                  <c:v>14.5</c:v>
                </c:pt>
                <c:pt idx="958">
                  <c:v>14.43</c:v>
                </c:pt>
                <c:pt idx="959">
                  <c:v>14.5</c:v>
                </c:pt>
                <c:pt idx="960">
                  <c:v>14.5</c:v>
                </c:pt>
                <c:pt idx="961">
                  <c:v>14.5</c:v>
                </c:pt>
                <c:pt idx="962">
                  <c:v>14.5</c:v>
                </c:pt>
                <c:pt idx="963">
                  <c:v>14.5</c:v>
                </c:pt>
                <c:pt idx="964">
                  <c:v>14.5</c:v>
                </c:pt>
                <c:pt idx="965">
                  <c:v>14.5</c:v>
                </c:pt>
                <c:pt idx="966">
                  <c:v>14.5</c:v>
                </c:pt>
                <c:pt idx="967">
                  <c:v>14.56</c:v>
                </c:pt>
                <c:pt idx="968">
                  <c:v>14.5</c:v>
                </c:pt>
                <c:pt idx="969">
                  <c:v>14.56</c:v>
                </c:pt>
                <c:pt idx="970">
                  <c:v>14.56</c:v>
                </c:pt>
                <c:pt idx="971">
                  <c:v>14.56</c:v>
                </c:pt>
                <c:pt idx="972">
                  <c:v>14.56</c:v>
                </c:pt>
                <c:pt idx="973">
                  <c:v>14.56</c:v>
                </c:pt>
                <c:pt idx="974">
                  <c:v>14.5</c:v>
                </c:pt>
                <c:pt idx="975">
                  <c:v>14.56</c:v>
                </c:pt>
                <c:pt idx="976">
                  <c:v>14.5</c:v>
                </c:pt>
                <c:pt idx="977">
                  <c:v>14.56</c:v>
                </c:pt>
                <c:pt idx="978">
                  <c:v>14.5</c:v>
                </c:pt>
                <c:pt idx="979">
                  <c:v>14.5</c:v>
                </c:pt>
                <c:pt idx="980">
                  <c:v>14.56</c:v>
                </c:pt>
                <c:pt idx="981">
                  <c:v>14.5</c:v>
                </c:pt>
                <c:pt idx="982">
                  <c:v>14.5</c:v>
                </c:pt>
                <c:pt idx="983">
                  <c:v>14.56</c:v>
                </c:pt>
                <c:pt idx="984">
                  <c:v>14.56</c:v>
                </c:pt>
                <c:pt idx="985">
                  <c:v>14.56</c:v>
                </c:pt>
                <c:pt idx="986">
                  <c:v>14.56</c:v>
                </c:pt>
                <c:pt idx="987">
                  <c:v>14.56</c:v>
                </c:pt>
                <c:pt idx="988">
                  <c:v>14.56</c:v>
                </c:pt>
                <c:pt idx="989">
                  <c:v>14.56</c:v>
                </c:pt>
                <c:pt idx="990">
                  <c:v>14.56</c:v>
                </c:pt>
                <c:pt idx="991">
                  <c:v>14.56</c:v>
                </c:pt>
                <c:pt idx="992">
                  <c:v>14.56</c:v>
                </c:pt>
                <c:pt idx="993">
                  <c:v>14.56</c:v>
                </c:pt>
                <c:pt idx="994">
                  <c:v>14.56</c:v>
                </c:pt>
                <c:pt idx="995">
                  <c:v>14.56</c:v>
                </c:pt>
                <c:pt idx="996">
                  <c:v>14.56</c:v>
                </c:pt>
                <c:pt idx="997">
                  <c:v>14.56</c:v>
                </c:pt>
                <c:pt idx="998">
                  <c:v>14.56</c:v>
                </c:pt>
                <c:pt idx="999">
                  <c:v>14.5</c:v>
                </c:pt>
                <c:pt idx="1000">
                  <c:v>14.56</c:v>
                </c:pt>
                <c:pt idx="1001">
                  <c:v>14.56</c:v>
                </c:pt>
                <c:pt idx="1002">
                  <c:v>14.56</c:v>
                </c:pt>
                <c:pt idx="1003">
                  <c:v>14.56</c:v>
                </c:pt>
                <c:pt idx="1004">
                  <c:v>14.56</c:v>
                </c:pt>
                <c:pt idx="1005">
                  <c:v>14.56</c:v>
                </c:pt>
                <c:pt idx="1006">
                  <c:v>14.56</c:v>
                </c:pt>
                <c:pt idx="1007">
                  <c:v>14.620000000000001</c:v>
                </c:pt>
                <c:pt idx="1008">
                  <c:v>14.620000000000001</c:v>
                </c:pt>
                <c:pt idx="1009">
                  <c:v>14.56</c:v>
                </c:pt>
                <c:pt idx="1010">
                  <c:v>14.620000000000001</c:v>
                </c:pt>
                <c:pt idx="1011">
                  <c:v>14.56</c:v>
                </c:pt>
                <c:pt idx="1012">
                  <c:v>14.620000000000001</c:v>
                </c:pt>
                <c:pt idx="1013">
                  <c:v>14.620000000000001</c:v>
                </c:pt>
                <c:pt idx="1014">
                  <c:v>14.620000000000001</c:v>
                </c:pt>
                <c:pt idx="1015">
                  <c:v>14.620000000000001</c:v>
                </c:pt>
                <c:pt idx="1016">
                  <c:v>14.620000000000001</c:v>
                </c:pt>
                <c:pt idx="1017">
                  <c:v>14.620000000000001</c:v>
                </c:pt>
                <c:pt idx="1018">
                  <c:v>14.620000000000001</c:v>
                </c:pt>
                <c:pt idx="1019">
                  <c:v>14.620000000000001</c:v>
                </c:pt>
                <c:pt idx="1020">
                  <c:v>14.620000000000001</c:v>
                </c:pt>
                <c:pt idx="1021">
                  <c:v>14.620000000000001</c:v>
                </c:pt>
                <c:pt idx="1022">
                  <c:v>14.620000000000001</c:v>
                </c:pt>
                <c:pt idx="1023">
                  <c:v>14.620000000000001</c:v>
                </c:pt>
                <c:pt idx="1024">
                  <c:v>14.620000000000001</c:v>
                </c:pt>
                <c:pt idx="1025">
                  <c:v>14.620000000000001</c:v>
                </c:pt>
                <c:pt idx="1026">
                  <c:v>14.620000000000001</c:v>
                </c:pt>
                <c:pt idx="1027">
                  <c:v>14.620000000000001</c:v>
                </c:pt>
                <c:pt idx="1028">
                  <c:v>14.620000000000001</c:v>
                </c:pt>
                <c:pt idx="1029">
                  <c:v>14.620000000000001</c:v>
                </c:pt>
                <c:pt idx="1030">
                  <c:v>14.620000000000001</c:v>
                </c:pt>
                <c:pt idx="1031">
                  <c:v>14.68</c:v>
                </c:pt>
                <c:pt idx="1032">
                  <c:v>14.68</c:v>
                </c:pt>
                <c:pt idx="1033">
                  <c:v>14.75</c:v>
                </c:pt>
                <c:pt idx="1034">
                  <c:v>14.68</c:v>
                </c:pt>
                <c:pt idx="1035">
                  <c:v>14.68</c:v>
                </c:pt>
                <c:pt idx="1036">
                  <c:v>14.68</c:v>
                </c:pt>
                <c:pt idx="1037">
                  <c:v>14.68</c:v>
                </c:pt>
                <c:pt idx="1038">
                  <c:v>14.75</c:v>
                </c:pt>
                <c:pt idx="1039">
                  <c:v>14.75</c:v>
                </c:pt>
                <c:pt idx="1040">
                  <c:v>14.75</c:v>
                </c:pt>
                <c:pt idx="1041">
                  <c:v>14.75</c:v>
                </c:pt>
                <c:pt idx="1042">
                  <c:v>14.75</c:v>
                </c:pt>
                <c:pt idx="1043">
                  <c:v>14.75</c:v>
                </c:pt>
                <c:pt idx="1044">
                  <c:v>14.75</c:v>
                </c:pt>
                <c:pt idx="1045">
                  <c:v>14.81</c:v>
                </c:pt>
                <c:pt idx="1046">
                  <c:v>14.81</c:v>
                </c:pt>
                <c:pt idx="1047">
                  <c:v>14.81</c:v>
                </c:pt>
                <c:pt idx="1048">
                  <c:v>14.81</c:v>
                </c:pt>
                <c:pt idx="1049">
                  <c:v>14.81</c:v>
                </c:pt>
                <c:pt idx="1050">
                  <c:v>14.81</c:v>
                </c:pt>
                <c:pt idx="1051">
                  <c:v>14.81</c:v>
                </c:pt>
                <c:pt idx="1052">
                  <c:v>14.81</c:v>
                </c:pt>
                <c:pt idx="1053">
                  <c:v>14.81</c:v>
                </c:pt>
                <c:pt idx="1054">
                  <c:v>14.81</c:v>
                </c:pt>
                <c:pt idx="1055">
                  <c:v>14.870000000000001</c:v>
                </c:pt>
                <c:pt idx="1056">
                  <c:v>14.870000000000001</c:v>
                </c:pt>
                <c:pt idx="1057">
                  <c:v>14.870000000000001</c:v>
                </c:pt>
                <c:pt idx="1058">
                  <c:v>14.870000000000001</c:v>
                </c:pt>
                <c:pt idx="1059">
                  <c:v>14.870000000000001</c:v>
                </c:pt>
                <c:pt idx="1060">
                  <c:v>14.870000000000001</c:v>
                </c:pt>
                <c:pt idx="1061">
                  <c:v>14.93</c:v>
                </c:pt>
                <c:pt idx="1062">
                  <c:v>14.870000000000001</c:v>
                </c:pt>
                <c:pt idx="1063">
                  <c:v>14.870000000000001</c:v>
                </c:pt>
                <c:pt idx="1064">
                  <c:v>14.870000000000001</c:v>
                </c:pt>
                <c:pt idx="1065">
                  <c:v>14.870000000000001</c:v>
                </c:pt>
                <c:pt idx="1066">
                  <c:v>14.870000000000001</c:v>
                </c:pt>
                <c:pt idx="1067">
                  <c:v>14.93</c:v>
                </c:pt>
                <c:pt idx="1068">
                  <c:v>14.93</c:v>
                </c:pt>
                <c:pt idx="1069">
                  <c:v>14.870000000000001</c:v>
                </c:pt>
                <c:pt idx="1070">
                  <c:v>14.870000000000001</c:v>
                </c:pt>
                <c:pt idx="1071">
                  <c:v>14.93</c:v>
                </c:pt>
                <c:pt idx="1072">
                  <c:v>14.870000000000001</c:v>
                </c:pt>
                <c:pt idx="1073">
                  <c:v>14.870000000000001</c:v>
                </c:pt>
                <c:pt idx="1074">
                  <c:v>14.870000000000001</c:v>
                </c:pt>
                <c:pt idx="1075">
                  <c:v>14.93</c:v>
                </c:pt>
                <c:pt idx="1076">
                  <c:v>14.870000000000001</c:v>
                </c:pt>
                <c:pt idx="1077">
                  <c:v>14.870000000000001</c:v>
                </c:pt>
                <c:pt idx="1078">
                  <c:v>14.870000000000001</c:v>
                </c:pt>
                <c:pt idx="1079">
                  <c:v>14.870000000000001</c:v>
                </c:pt>
                <c:pt idx="1080">
                  <c:v>14.870000000000001</c:v>
                </c:pt>
                <c:pt idx="1081">
                  <c:v>14.870000000000001</c:v>
                </c:pt>
                <c:pt idx="1082">
                  <c:v>14.870000000000001</c:v>
                </c:pt>
                <c:pt idx="1083">
                  <c:v>14.870000000000001</c:v>
                </c:pt>
                <c:pt idx="1084">
                  <c:v>14.870000000000001</c:v>
                </c:pt>
                <c:pt idx="1085">
                  <c:v>14.870000000000001</c:v>
                </c:pt>
                <c:pt idx="1086">
                  <c:v>14.870000000000001</c:v>
                </c:pt>
                <c:pt idx="1087">
                  <c:v>14.870000000000001</c:v>
                </c:pt>
                <c:pt idx="1088">
                  <c:v>14.870000000000001</c:v>
                </c:pt>
                <c:pt idx="1089">
                  <c:v>14.870000000000001</c:v>
                </c:pt>
                <c:pt idx="1090">
                  <c:v>14.870000000000001</c:v>
                </c:pt>
                <c:pt idx="1091">
                  <c:v>14.870000000000001</c:v>
                </c:pt>
                <c:pt idx="1092">
                  <c:v>14.870000000000001</c:v>
                </c:pt>
                <c:pt idx="1093">
                  <c:v>14.870000000000001</c:v>
                </c:pt>
                <c:pt idx="1094">
                  <c:v>14.93</c:v>
                </c:pt>
                <c:pt idx="1095">
                  <c:v>14.93</c:v>
                </c:pt>
                <c:pt idx="1096">
                  <c:v>14.93</c:v>
                </c:pt>
                <c:pt idx="1097">
                  <c:v>14.93</c:v>
                </c:pt>
                <c:pt idx="1098">
                  <c:v>14.93</c:v>
                </c:pt>
                <c:pt idx="1099">
                  <c:v>14.93</c:v>
                </c:pt>
                <c:pt idx="1100">
                  <c:v>14.93</c:v>
                </c:pt>
                <c:pt idx="1101">
                  <c:v>14.93</c:v>
                </c:pt>
                <c:pt idx="1102">
                  <c:v>15</c:v>
                </c:pt>
                <c:pt idx="1103">
                  <c:v>15</c:v>
                </c:pt>
                <c:pt idx="1104">
                  <c:v>15</c:v>
                </c:pt>
                <c:pt idx="1105">
                  <c:v>15</c:v>
                </c:pt>
                <c:pt idx="1106">
                  <c:v>15.06</c:v>
                </c:pt>
                <c:pt idx="1107">
                  <c:v>15</c:v>
                </c:pt>
                <c:pt idx="1108">
                  <c:v>15</c:v>
                </c:pt>
                <c:pt idx="1109">
                  <c:v>15</c:v>
                </c:pt>
                <c:pt idx="1110">
                  <c:v>15</c:v>
                </c:pt>
                <c:pt idx="1111">
                  <c:v>15</c:v>
                </c:pt>
                <c:pt idx="1112">
                  <c:v>15</c:v>
                </c:pt>
                <c:pt idx="1113">
                  <c:v>15.06</c:v>
                </c:pt>
                <c:pt idx="1114">
                  <c:v>15.06</c:v>
                </c:pt>
                <c:pt idx="1115">
                  <c:v>15.06</c:v>
                </c:pt>
                <c:pt idx="1116">
                  <c:v>15.120000000000001</c:v>
                </c:pt>
                <c:pt idx="1117">
                  <c:v>15.120000000000001</c:v>
                </c:pt>
                <c:pt idx="1118">
                  <c:v>15.06</c:v>
                </c:pt>
                <c:pt idx="1119">
                  <c:v>15.06</c:v>
                </c:pt>
                <c:pt idx="1120">
                  <c:v>15.120000000000001</c:v>
                </c:pt>
                <c:pt idx="1121">
                  <c:v>15.06</c:v>
                </c:pt>
                <c:pt idx="1122">
                  <c:v>15.06</c:v>
                </c:pt>
                <c:pt idx="1123">
                  <c:v>15.06</c:v>
                </c:pt>
                <c:pt idx="1124">
                  <c:v>15.06</c:v>
                </c:pt>
                <c:pt idx="1125">
                  <c:v>15.120000000000001</c:v>
                </c:pt>
                <c:pt idx="1126">
                  <c:v>15.120000000000001</c:v>
                </c:pt>
                <c:pt idx="1127">
                  <c:v>15.06</c:v>
                </c:pt>
                <c:pt idx="1128">
                  <c:v>15.120000000000001</c:v>
                </c:pt>
                <c:pt idx="1129">
                  <c:v>15.120000000000001</c:v>
                </c:pt>
                <c:pt idx="1130">
                  <c:v>15.120000000000001</c:v>
                </c:pt>
                <c:pt idx="1131">
                  <c:v>15.120000000000001</c:v>
                </c:pt>
                <c:pt idx="1132">
                  <c:v>15.120000000000001</c:v>
                </c:pt>
                <c:pt idx="1133">
                  <c:v>15.120000000000001</c:v>
                </c:pt>
                <c:pt idx="1134">
                  <c:v>15.120000000000001</c:v>
                </c:pt>
                <c:pt idx="1135">
                  <c:v>15.06</c:v>
                </c:pt>
                <c:pt idx="1136">
                  <c:v>15.06</c:v>
                </c:pt>
                <c:pt idx="1137">
                  <c:v>15.06</c:v>
                </c:pt>
                <c:pt idx="1138">
                  <c:v>15.06</c:v>
                </c:pt>
                <c:pt idx="1139">
                  <c:v>15.06</c:v>
                </c:pt>
                <c:pt idx="1140">
                  <c:v>15.06</c:v>
                </c:pt>
                <c:pt idx="1141">
                  <c:v>15.06</c:v>
                </c:pt>
                <c:pt idx="1142">
                  <c:v>15.06</c:v>
                </c:pt>
                <c:pt idx="1143">
                  <c:v>15.06</c:v>
                </c:pt>
                <c:pt idx="1144">
                  <c:v>15</c:v>
                </c:pt>
                <c:pt idx="1145">
                  <c:v>15</c:v>
                </c:pt>
                <c:pt idx="1146">
                  <c:v>15</c:v>
                </c:pt>
                <c:pt idx="1147">
                  <c:v>15</c:v>
                </c:pt>
                <c:pt idx="1148">
                  <c:v>15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4.93</c:v>
                </c:pt>
                <c:pt idx="1153">
                  <c:v>15</c:v>
                </c:pt>
                <c:pt idx="1154">
                  <c:v>14.93</c:v>
                </c:pt>
                <c:pt idx="1155">
                  <c:v>14.93</c:v>
                </c:pt>
                <c:pt idx="1156">
                  <c:v>14.93</c:v>
                </c:pt>
                <c:pt idx="1157">
                  <c:v>14.870000000000001</c:v>
                </c:pt>
                <c:pt idx="1158">
                  <c:v>14.870000000000001</c:v>
                </c:pt>
                <c:pt idx="1159">
                  <c:v>14.870000000000001</c:v>
                </c:pt>
                <c:pt idx="1160">
                  <c:v>14.870000000000001</c:v>
                </c:pt>
                <c:pt idx="1161">
                  <c:v>14.870000000000001</c:v>
                </c:pt>
                <c:pt idx="1162">
                  <c:v>14.870000000000001</c:v>
                </c:pt>
                <c:pt idx="1163">
                  <c:v>14.870000000000001</c:v>
                </c:pt>
                <c:pt idx="1164">
                  <c:v>14.870000000000001</c:v>
                </c:pt>
                <c:pt idx="1165">
                  <c:v>14.870000000000001</c:v>
                </c:pt>
                <c:pt idx="1166">
                  <c:v>14.870000000000001</c:v>
                </c:pt>
                <c:pt idx="1167">
                  <c:v>14.870000000000001</c:v>
                </c:pt>
                <c:pt idx="1168">
                  <c:v>14.93</c:v>
                </c:pt>
                <c:pt idx="1169">
                  <c:v>14.93</c:v>
                </c:pt>
                <c:pt idx="1170">
                  <c:v>14.870000000000001</c:v>
                </c:pt>
                <c:pt idx="1171">
                  <c:v>14.870000000000001</c:v>
                </c:pt>
                <c:pt idx="1172">
                  <c:v>14.870000000000001</c:v>
                </c:pt>
                <c:pt idx="1173">
                  <c:v>14.81</c:v>
                </c:pt>
                <c:pt idx="1174">
                  <c:v>14.81</c:v>
                </c:pt>
                <c:pt idx="1175">
                  <c:v>14.81</c:v>
                </c:pt>
                <c:pt idx="1176">
                  <c:v>14.75</c:v>
                </c:pt>
                <c:pt idx="1177">
                  <c:v>14.75</c:v>
                </c:pt>
                <c:pt idx="1178">
                  <c:v>14.75</c:v>
                </c:pt>
                <c:pt idx="1179">
                  <c:v>14.75</c:v>
                </c:pt>
                <c:pt idx="1180">
                  <c:v>14.68</c:v>
                </c:pt>
                <c:pt idx="1181">
                  <c:v>14.620000000000001</c:v>
                </c:pt>
                <c:pt idx="1182">
                  <c:v>14.620000000000001</c:v>
                </c:pt>
                <c:pt idx="1183">
                  <c:v>14.56</c:v>
                </c:pt>
                <c:pt idx="1184">
                  <c:v>14.5</c:v>
                </c:pt>
                <c:pt idx="1185">
                  <c:v>14.43</c:v>
                </c:pt>
                <c:pt idx="1186">
                  <c:v>14.43</c:v>
                </c:pt>
                <c:pt idx="1187">
                  <c:v>14.25</c:v>
                </c:pt>
                <c:pt idx="1188">
                  <c:v>14.120000000000001</c:v>
                </c:pt>
                <c:pt idx="1189">
                  <c:v>14.06</c:v>
                </c:pt>
                <c:pt idx="1190">
                  <c:v>14.06</c:v>
                </c:pt>
                <c:pt idx="1191">
                  <c:v>14.06</c:v>
                </c:pt>
                <c:pt idx="1192">
                  <c:v>14.06</c:v>
                </c:pt>
                <c:pt idx="1193">
                  <c:v>14.06</c:v>
                </c:pt>
                <c:pt idx="1194">
                  <c:v>14.06</c:v>
                </c:pt>
                <c:pt idx="1195">
                  <c:v>14.06</c:v>
                </c:pt>
                <c:pt idx="1196">
                  <c:v>14.06</c:v>
                </c:pt>
                <c:pt idx="1197">
                  <c:v>14.06</c:v>
                </c:pt>
                <c:pt idx="1198">
                  <c:v>14.06</c:v>
                </c:pt>
                <c:pt idx="1199">
                  <c:v>14.06</c:v>
                </c:pt>
                <c:pt idx="1200">
                  <c:v>14.06</c:v>
                </c:pt>
                <c:pt idx="1201">
                  <c:v>14.06</c:v>
                </c:pt>
                <c:pt idx="1202">
                  <c:v>14.06</c:v>
                </c:pt>
                <c:pt idx="1203">
                  <c:v>14.06</c:v>
                </c:pt>
                <c:pt idx="1204">
                  <c:v>14.06</c:v>
                </c:pt>
                <c:pt idx="1205">
                  <c:v>14.06</c:v>
                </c:pt>
                <c:pt idx="1206">
                  <c:v>14</c:v>
                </c:pt>
                <c:pt idx="1207">
                  <c:v>14</c:v>
                </c:pt>
                <c:pt idx="1208">
                  <c:v>13.93</c:v>
                </c:pt>
                <c:pt idx="1209">
                  <c:v>13.870000000000001</c:v>
                </c:pt>
                <c:pt idx="1210">
                  <c:v>13.81</c:v>
                </c:pt>
                <c:pt idx="1211">
                  <c:v>13.81</c:v>
                </c:pt>
                <c:pt idx="1212">
                  <c:v>13.81</c:v>
                </c:pt>
                <c:pt idx="1213">
                  <c:v>13.75</c:v>
                </c:pt>
                <c:pt idx="1214">
                  <c:v>13.75</c:v>
                </c:pt>
                <c:pt idx="1215">
                  <c:v>13.68</c:v>
                </c:pt>
                <c:pt idx="1216">
                  <c:v>13.68</c:v>
                </c:pt>
                <c:pt idx="1217">
                  <c:v>13.68</c:v>
                </c:pt>
                <c:pt idx="1218">
                  <c:v>13.620000000000001</c:v>
                </c:pt>
                <c:pt idx="1219">
                  <c:v>13.56</c:v>
                </c:pt>
                <c:pt idx="1220">
                  <c:v>13.56</c:v>
                </c:pt>
                <c:pt idx="1221">
                  <c:v>13.56</c:v>
                </c:pt>
                <c:pt idx="1222">
                  <c:v>13.5</c:v>
                </c:pt>
                <c:pt idx="1223">
                  <c:v>13.5</c:v>
                </c:pt>
                <c:pt idx="1224">
                  <c:v>13.43</c:v>
                </c:pt>
                <c:pt idx="1225">
                  <c:v>13.370000000000001</c:v>
                </c:pt>
                <c:pt idx="1226">
                  <c:v>13.370000000000001</c:v>
                </c:pt>
                <c:pt idx="1227">
                  <c:v>13.370000000000001</c:v>
                </c:pt>
                <c:pt idx="1228">
                  <c:v>13.31</c:v>
                </c:pt>
                <c:pt idx="1229">
                  <c:v>13.31</c:v>
                </c:pt>
                <c:pt idx="1230">
                  <c:v>13.31</c:v>
                </c:pt>
                <c:pt idx="1231">
                  <c:v>13.25</c:v>
                </c:pt>
                <c:pt idx="1232">
                  <c:v>13.25</c:v>
                </c:pt>
                <c:pt idx="1233">
                  <c:v>13.18</c:v>
                </c:pt>
                <c:pt idx="1234">
                  <c:v>13.18</c:v>
                </c:pt>
                <c:pt idx="1235">
                  <c:v>13.06</c:v>
                </c:pt>
                <c:pt idx="1236">
                  <c:v>13.06</c:v>
                </c:pt>
                <c:pt idx="1237">
                  <c:v>13.06</c:v>
                </c:pt>
                <c:pt idx="1238">
                  <c:v>13.06</c:v>
                </c:pt>
                <c:pt idx="1239">
                  <c:v>13.06</c:v>
                </c:pt>
                <c:pt idx="1240">
                  <c:v>13</c:v>
                </c:pt>
                <c:pt idx="1241">
                  <c:v>13</c:v>
                </c:pt>
                <c:pt idx="1242">
                  <c:v>12.93</c:v>
                </c:pt>
                <c:pt idx="1243">
                  <c:v>12.870000000000001</c:v>
                </c:pt>
                <c:pt idx="1244">
                  <c:v>12.81</c:v>
                </c:pt>
                <c:pt idx="1245">
                  <c:v>12.81</c:v>
                </c:pt>
                <c:pt idx="1246">
                  <c:v>12.620000000000001</c:v>
                </c:pt>
                <c:pt idx="1247">
                  <c:v>12.620000000000001</c:v>
                </c:pt>
                <c:pt idx="1248">
                  <c:v>12.620000000000001</c:v>
                </c:pt>
                <c:pt idx="1249">
                  <c:v>12.620000000000001</c:v>
                </c:pt>
                <c:pt idx="1250">
                  <c:v>12.620000000000001</c:v>
                </c:pt>
                <c:pt idx="1251">
                  <c:v>12.620000000000001</c:v>
                </c:pt>
                <c:pt idx="1252">
                  <c:v>12.620000000000001</c:v>
                </c:pt>
                <c:pt idx="1253">
                  <c:v>12.620000000000001</c:v>
                </c:pt>
                <c:pt idx="1254">
                  <c:v>12.56</c:v>
                </c:pt>
                <c:pt idx="1255">
                  <c:v>12.56</c:v>
                </c:pt>
                <c:pt idx="1256">
                  <c:v>12.5</c:v>
                </c:pt>
                <c:pt idx="1257">
                  <c:v>12.43</c:v>
                </c:pt>
                <c:pt idx="1258">
                  <c:v>12.43</c:v>
                </c:pt>
                <c:pt idx="1259">
                  <c:v>12.370000000000001</c:v>
                </c:pt>
                <c:pt idx="1260">
                  <c:v>12.370000000000001</c:v>
                </c:pt>
                <c:pt idx="1261">
                  <c:v>12.31</c:v>
                </c:pt>
                <c:pt idx="1262">
                  <c:v>12.31</c:v>
                </c:pt>
                <c:pt idx="1263">
                  <c:v>12.25</c:v>
                </c:pt>
                <c:pt idx="1264">
                  <c:v>12.25</c:v>
                </c:pt>
                <c:pt idx="1265">
                  <c:v>12.25</c:v>
                </c:pt>
                <c:pt idx="1266">
                  <c:v>12.25</c:v>
                </c:pt>
                <c:pt idx="1267">
                  <c:v>12.25</c:v>
                </c:pt>
                <c:pt idx="1268">
                  <c:v>12.18</c:v>
                </c:pt>
                <c:pt idx="1269">
                  <c:v>12.120000000000001</c:v>
                </c:pt>
                <c:pt idx="1270">
                  <c:v>12.120000000000001</c:v>
                </c:pt>
                <c:pt idx="1271">
                  <c:v>12.06</c:v>
                </c:pt>
                <c:pt idx="1272">
                  <c:v>12</c:v>
                </c:pt>
                <c:pt idx="1273">
                  <c:v>12.06</c:v>
                </c:pt>
                <c:pt idx="1274">
                  <c:v>12</c:v>
                </c:pt>
                <c:pt idx="1275">
                  <c:v>11.93</c:v>
                </c:pt>
                <c:pt idx="1276">
                  <c:v>11.93</c:v>
                </c:pt>
                <c:pt idx="1277">
                  <c:v>11.870000000000001</c:v>
                </c:pt>
                <c:pt idx="1278">
                  <c:v>11.870000000000001</c:v>
                </c:pt>
                <c:pt idx="1279">
                  <c:v>11.81</c:v>
                </c:pt>
                <c:pt idx="1280">
                  <c:v>11.75</c:v>
                </c:pt>
                <c:pt idx="1281">
                  <c:v>11.68</c:v>
                </c:pt>
                <c:pt idx="1282">
                  <c:v>11.620000000000001</c:v>
                </c:pt>
                <c:pt idx="1283">
                  <c:v>11.5</c:v>
                </c:pt>
                <c:pt idx="1284">
                  <c:v>11.5</c:v>
                </c:pt>
                <c:pt idx="1285">
                  <c:v>11.5</c:v>
                </c:pt>
                <c:pt idx="1286">
                  <c:v>11.5</c:v>
                </c:pt>
                <c:pt idx="1287">
                  <c:v>11.5</c:v>
                </c:pt>
                <c:pt idx="1288">
                  <c:v>11.5</c:v>
                </c:pt>
                <c:pt idx="1289">
                  <c:v>11.5</c:v>
                </c:pt>
                <c:pt idx="1290">
                  <c:v>11.5</c:v>
                </c:pt>
                <c:pt idx="1291">
                  <c:v>11.5</c:v>
                </c:pt>
                <c:pt idx="1292">
                  <c:v>11.5</c:v>
                </c:pt>
                <c:pt idx="1293">
                  <c:v>11.5</c:v>
                </c:pt>
                <c:pt idx="1294">
                  <c:v>11.5</c:v>
                </c:pt>
                <c:pt idx="1295">
                  <c:v>11.5</c:v>
                </c:pt>
                <c:pt idx="1296">
                  <c:v>11.5</c:v>
                </c:pt>
                <c:pt idx="1297">
                  <c:v>11.5</c:v>
                </c:pt>
                <c:pt idx="1298">
                  <c:v>11.43</c:v>
                </c:pt>
                <c:pt idx="1299">
                  <c:v>11.370000000000001</c:v>
                </c:pt>
                <c:pt idx="1300">
                  <c:v>11.370000000000001</c:v>
                </c:pt>
                <c:pt idx="1301">
                  <c:v>11.31</c:v>
                </c:pt>
                <c:pt idx="1302">
                  <c:v>11.31</c:v>
                </c:pt>
                <c:pt idx="1303">
                  <c:v>11.25</c:v>
                </c:pt>
                <c:pt idx="1304">
                  <c:v>11.18</c:v>
                </c:pt>
                <c:pt idx="1305">
                  <c:v>11.18</c:v>
                </c:pt>
                <c:pt idx="1306">
                  <c:v>11.120000000000001</c:v>
                </c:pt>
                <c:pt idx="1307">
                  <c:v>11.18</c:v>
                </c:pt>
                <c:pt idx="1308">
                  <c:v>11.120000000000001</c:v>
                </c:pt>
                <c:pt idx="1309">
                  <c:v>11.06</c:v>
                </c:pt>
                <c:pt idx="1310">
                  <c:v>11.120000000000001</c:v>
                </c:pt>
                <c:pt idx="1311">
                  <c:v>11.06</c:v>
                </c:pt>
                <c:pt idx="1312">
                  <c:v>11</c:v>
                </c:pt>
                <c:pt idx="1313">
                  <c:v>11</c:v>
                </c:pt>
                <c:pt idx="1314">
                  <c:v>10.93</c:v>
                </c:pt>
                <c:pt idx="1315">
                  <c:v>10.93</c:v>
                </c:pt>
                <c:pt idx="1316">
                  <c:v>10.870000000000001</c:v>
                </c:pt>
                <c:pt idx="1317">
                  <c:v>10.81</c:v>
                </c:pt>
                <c:pt idx="1318">
                  <c:v>10.81</c:v>
                </c:pt>
                <c:pt idx="1319">
                  <c:v>10.81</c:v>
                </c:pt>
                <c:pt idx="1320">
                  <c:v>10.81</c:v>
                </c:pt>
                <c:pt idx="1321">
                  <c:v>10.81</c:v>
                </c:pt>
                <c:pt idx="1322">
                  <c:v>10.75</c:v>
                </c:pt>
                <c:pt idx="1323">
                  <c:v>10.75</c:v>
                </c:pt>
                <c:pt idx="1324">
                  <c:v>10.68</c:v>
                </c:pt>
                <c:pt idx="1325">
                  <c:v>10.68</c:v>
                </c:pt>
                <c:pt idx="1326">
                  <c:v>10.620000000000001</c:v>
                </c:pt>
                <c:pt idx="1327">
                  <c:v>10.620000000000001</c:v>
                </c:pt>
                <c:pt idx="1328">
                  <c:v>10.620000000000001</c:v>
                </c:pt>
                <c:pt idx="1329">
                  <c:v>10.5</c:v>
                </c:pt>
                <c:pt idx="1330">
                  <c:v>10.5</c:v>
                </c:pt>
                <c:pt idx="1331">
                  <c:v>10.5</c:v>
                </c:pt>
                <c:pt idx="1332">
                  <c:v>10.5</c:v>
                </c:pt>
                <c:pt idx="1333">
                  <c:v>10.5</c:v>
                </c:pt>
                <c:pt idx="1334">
                  <c:v>10.5</c:v>
                </c:pt>
                <c:pt idx="1335">
                  <c:v>10.5</c:v>
                </c:pt>
                <c:pt idx="1336">
                  <c:v>10.43</c:v>
                </c:pt>
                <c:pt idx="1337">
                  <c:v>10.370000000000001</c:v>
                </c:pt>
                <c:pt idx="1338">
                  <c:v>10.31</c:v>
                </c:pt>
                <c:pt idx="1339">
                  <c:v>10.25</c:v>
                </c:pt>
                <c:pt idx="1340">
                  <c:v>10.25</c:v>
                </c:pt>
                <c:pt idx="1341">
                  <c:v>10.18</c:v>
                </c:pt>
                <c:pt idx="1342">
                  <c:v>10.18</c:v>
                </c:pt>
                <c:pt idx="1343">
                  <c:v>10.18</c:v>
                </c:pt>
                <c:pt idx="1344">
                  <c:v>10.06</c:v>
                </c:pt>
                <c:pt idx="1345">
                  <c:v>10</c:v>
                </c:pt>
                <c:pt idx="1346">
                  <c:v>9.93</c:v>
                </c:pt>
                <c:pt idx="1347">
                  <c:v>9.870000000000001</c:v>
                </c:pt>
                <c:pt idx="1348">
                  <c:v>9.81</c:v>
                </c:pt>
                <c:pt idx="1349">
                  <c:v>9.75</c:v>
                </c:pt>
                <c:pt idx="1350">
                  <c:v>9.68</c:v>
                </c:pt>
                <c:pt idx="1351">
                  <c:v>9.68</c:v>
                </c:pt>
                <c:pt idx="1352">
                  <c:v>9.68</c:v>
                </c:pt>
                <c:pt idx="1353">
                  <c:v>9.68</c:v>
                </c:pt>
                <c:pt idx="1354">
                  <c:v>9.68</c:v>
                </c:pt>
                <c:pt idx="1355">
                  <c:v>9.68</c:v>
                </c:pt>
                <c:pt idx="1356">
                  <c:v>9.68</c:v>
                </c:pt>
                <c:pt idx="1357">
                  <c:v>9.68</c:v>
                </c:pt>
                <c:pt idx="1358">
                  <c:v>9.68</c:v>
                </c:pt>
                <c:pt idx="1359">
                  <c:v>9.68</c:v>
                </c:pt>
                <c:pt idx="1360">
                  <c:v>9.68</c:v>
                </c:pt>
                <c:pt idx="1361">
                  <c:v>9.68</c:v>
                </c:pt>
                <c:pt idx="1362">
                  <c:v>9.68</c:v>
                </c:pt>
                <c:pt idx="1363">
                  <c:v>9.620000000000001</c:v>
                </c:pt>
                <c:pt idx="1364">
                  <c:v>9.56</c:v>
                </c:pt>
                <c:pt idx="1365">
                  <c:v>9.620000000000001</c:v>
                </c:pt>
                <c:pt idx="1366">
                  <c:v>9.5</c:v>
                </c:pt>
                <c:pt idx="1367">
                  <c:v>9.5</c:v>
                </c:pt>
                <c:pt idx="1368">
                  <c:v>9.43</c:v>
                </c:pt>
                <c:pt idx="1369">
                  <c:v>9.43</c:v>
                </c:pt>
                <c:pt idx="1370">
                  <c:v>9.370000000000001</c:v>
                </c:pt>
                <c:pt idx="1371">
                  <c:v>9.370000000000001</c:v>
                </c:pt>
                <c:pt idx="1372">
                  <c:v>9.31</c:v>
                </c:pt>
                <c:pt idx="1373">
                  <c:v>9.25</c:v>
                </c:pt>
                <c:pt idx="1374">
                  <c:v>9.18</c:v>
                </c:pt>
                <c:pt idx="1375">
                  <c:v>9.18</c:v>
                </c:pt>
                <c:pt idx="1376">
                  <c:v>9.18</c:v>
                </c:pt>
                <c:pt idx="1377">
                  <c:v>9.120000000000001</c:v>
                </c:pt>
                <c:pt idx="1378">
                  <c:v>9.120000000000001</c:v>
                </c:pt>
                <c:pt idx="1379">
                  <c:v>9</c:v>
                </c:pt>
                <c:pt idx="1380">
                  <c:v>9</c:v>
                </c:pt>
                <c:pt idx="1381">
                  <c:v>9</c:v>
                </c:pt>
                <c:pt idx="1382">
                  <c:v>9</c:v>
                </c:pt>
                <c:pt idx="1383">
                  <c:v>9</c:v>
                </c:pt>
                <c:pt idx="1384">
                  <c:v>8.870000000000001</c:v>
                </c:pt>
                <c:pt idx="1385">
                  <c:v>8.81</c:v>
                </c:pt>
                <c:pt idx="1386">
                  <c:v>8.75</c:v>
                </c:pt>
                <c:pt idx="1387">
                  <c:v>8.81</c:v>
                </c:pt>
                <c:pt idx="1388">
                  <c:v>8.75</c:v>
                </c:pt>
                <c:pt idx="1389">
                  <c:v>8.68</c:v>
                </c:pt>
                <c:pt idx="1390">
                  <c:v>8.620000000000001</c:v>
                </c:pt>
                <c:pt idx="1391">
                  <c:v>8.56</c:v>
                </c:pt>
                <c:pt idx="1392">
                  <c:v>8.56</c:v>
                </c:pt>
                <c:pt idx="1393">
                  <c:v>8.43</c:v>
                </c:pt>
                <c:pt idx="1394">
                  <c:v>8.370000000000001</c:v>
                </c:pt>
                <c:pt idx="1395">
                  <c:v>8.370000000000001</c:v>
                </c:pt>
                <c:pt idx="1396">
                  <c:v>8.370000000000001</c:v>
                </c:pt>
                <c:pt idx="1397">
                  <c:v>8.370000000000001</c:v>
                </c:pt>
                <c:pt idx="1398">
                  <c:v>8.370000000000001</c:v>
                </c:pt>
                <c:pt idx="1399">
                  <c:v>8.370000000000001</c:v>
                </c:pt>
                <c:pt idx="1400">
                  <c:v>8.370000000000001</c:v>
                </c:pt>
                <c:pt idx="1401">
                  <c:v>8.31</c:v>
                </c:pt>
                <c:pt idx="1402">
                  <c:v>8.25</c:v>
                </c:pt>
                <c:pt idx="1403">
                  <c:v>8.25</c:v>
                </c:pt>
                <c:pt idx="1404">
                  <c:v>8.18</c:v>
                </c:pt>
                <c:pt idx="1405">
                  <c:v>8.120000000000001</c:v>
                </c:pt>
                <c:pt idx="1406">
                  <c:v>8.120000000000001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7.87</c:v>
                </c:pt>
                <c:pt idx="1411">
                  <c:v>7.8100000000000005</c:v>
                </c:pt>
                <c:pt idx="1412">
                  <c:v>7.8100000000000005</c:v>
                </c:pt>
                <c:pt idx="1413">
                  <c:v>7.8100000000000005</c:v>
                </c:pt>
                <c:pt idx="1414">
                  <c:v>7.8100000000000005</c:v>
                </c:pt>
                <c:pt idx="1415">
                  <c:v>7.75</c:v>
                </c:pt>
                <c:pt idx="1416">
                  <c:v>7.68</c:v>
                </c:pt>
                <c:pt idx="1417">
                  <c:v>7.68</c:v>
                </c:pt>
                <c:pt idx="1418">
                  <c:v>7.62</c:v>
                </c:pt>
                <c:pt idx="1419">
                  <c:v>7.62</c:v>
                </c:pt>
                <c:pt idx="1420">
                  <c:v>7.5600000000000005</c:v>
                </c:pt>
                <c:pt idx="1421">
                  <c:v>7.5</c:v>
                </c:pt>
                <c:pt idx="1422">
                  <c:v>7.5</c:v>
                </c:pt>
                <c:pt idx="1423">
                  <c:v>7.5</c:v>
                </c:pt>
                <c:pt idx="1424">
                  <c:v>7.43</c:v>
                </c:pt>
                <c:pt idx="1425">
                  <c:v>7.37</c:v>
                </c:pt>
                <c:pt idx="1426">
                  <c:v>7.37</c:v>
                </c:pt>
                <c:pt idx="1427">
                  <c:v>7.37</c:v>
                </c:pt>
                <c:pt idx="1428">
                  <c:v>7.37</c:v>
                </c:pt>
                <c:pt idx="1429">
                  <c:v>7.37</c:v>
                </c:pt>
                <c:pt idx="1430">
                  <c:v>7.37</c:v>
                </c:pt>
                <c:pt idx="1431">
                  <c:v>7.43</c:v>
                </c:pt>
                <c:pt idx="1432">
                  <c:v>7.43</c:v>
                </c:pt>
                <c:pt idx="1433">
                  <c:v>7.43</c:v>
                </c:pt>
                <c:pt idx="1434">
                  <c:v>7.43</c:v>
                </c:pt>
                <c:pt idx="1435">
                  <c:v>7.43</c:v>
                </c:pt>
                <c:pt idx="1436">
                  <c:v>7.43</c:v>
                </c:pt>
                <c:pt idx="1437">
                  <c:v>7.5</c:v>
                </c:pt>
                <c:pt idx="1438">
                  <c:v>7.5</c:v>
                </c:pt>
                <c:pt idx="1439">
                  <c:v>7.5</c:v>
                </c:pt>
                <c:pt idx="1440">
                  <c:v>7.5</c:v>
                </c:pt>
                <c:pt idx="1441">
                  <c:v>7.5</c:v>
                </c:pt>
                <c:pt idx="1442">
                  <c:v>7.5</c:v>
                </c:pt>
                <c:pt idx="1443">
                  <c:v>7.5</c:v>
                </c:pt>
                <c:pt idx="1444">
                  <c:v>7.5</c:v>
                </c:pt>
                <c:pt idx="1445">
                  <c:v>7.5</c:v>
                </c:pt>
                <c:pt idx="1446">
                  <c:v>7.43</c:v>
                </c:pt>
                <c:pt idx="1447">
                  <c:v>7.5</c:v>
                </c:pt>
                <c:pt idx="1448">
                  <c:v>7.5</c:v>
                </c:pt>
                <c:pt idx="1449">
                  <c:v>7.5</c:v>
                </c:pt>
                <c:pt idx="1450">
                  <c:v>7.43</c:v>
                </c:pt>
                <c:pt idx="1451">
                  <c:v>7.43</c:v>
                </c:pt>
                <c:pt idx="1452">
                  <c:v>7.43</c:v>
                </c:pt>
                <c:pt idx="1453">
                  <c:v>7.43</c:v>
                </c:pt>
                <c:pt idx="1454">
                  <c:v>7.43</c:v>
                </c:pt>
                <c:pt idx="1455">
                  <c:v>7.43</c:v>
                </c:pt>
                <c:pt idx="1456">
                  <c:v>7.43</c:v>
                </c:pt>
                <c:pt idx="1457">
                  <c:v>7.37</c:v>
                </c:pt>
                <c:pt idx="1458">
                  <c:v>7.37</c:v>
                </c:pt>
                <c:pt idx="1459">
                  <c:v>7.37</c:v>
                </c:pt>
                <c:pt idx="1460">
                  <c:v>7.37</c:v>
                </c:pt>
                <c:pt idx="1461">
                  <c:v>7.37</c:v>
                </c:pt>
                <c:pt idx="1462">
                  <c:v>7.37</c:v>
                </c:pt>
                <c:pt idx="1463">
                  <c:v>7.37</c:v>
                </c:pt>
                <c:pt idx="1464">
                  <c:v>7.37</c:v>
                </c:pt>
                <c:pt idx="1465">
                  <c:v>7.37</c:v>
                </c:pt>
                <c:pt idx="1466">
                  <c:v>7.37</c:v>
                </c:pt>
                <c:pt idx="1467">
                  <c:v>7.37</c:v>
                </c:pt>
                <c:pt idx="1468">
                  <c:v>7.37</c:v>
                </c:pt>
                <c:pt idx="1469">
                  <c:v>7.37</c:v>
                </c:pt>
                <c:pt idx="1470">
                  <c:v>7.37</c:v>
                </c:pt>
                <c:pt idx="1471">
                  <c:v>7.37</c:v>
                </c:pt>
                <c:pt idx="1472">
                  <c:v>7.37</c:v>
                </c:pt>
                <c:pt idx="1473">
                  <c:v>7.37</c:v>
                </c:pt>
                <c:pt idx="1474">
                  <c:v>7.37</c:v>
                </c:pt>
                <c:pt idx="1475">
                  <c:v>7.37</c:v>
                </c:pt>
                <c:pt idx="1476">
                  <c:v>7.37</c:v>
                </c:pt>
                <c:pt idx="1477">
                  <c:v>7.37</c:v>
                </c:pt>
                <c:pt idx="1478">
                  <c:v>7.37</c:v>
                </c:pt>
                <c:pt idx="1479">
                  <c:v>7.37</c:v>
                </c:pt>
                <c:pt idx="1480">
                  <c:v>7.37</c:v>
                </c:pt>
                <c:pt idx="1481">
                  <c:v>7.37</c:v>
                </c:pt>
                <c:pt idx="1482">
                  <c:v>7.37</c:v>
                </c:pt>
                <c:pt idx="1483">
                  <c:v>7.37</c:v>
                </c:pt>
                <c:pt idx="1484">
                  <c:v>7.37</c:v>
                </c:pt>
                <c:pt idx="1485">
                  <c:v>7.37</c:v>
                </c:pt>
                <c:pt idx="1486">
                  <c:v>7.37</c:v>
                </c:pt>
                <c:pt idx="1487">
                  <c:v>7.37</c:v>
                </c:pt>
                <c:pt idx="1488">
                  <c:v>7.37</c:v>
                </c:pt>
                <c:pt idx="1489">
                  <c:v>7.37</c:v>
                </c:pt>
                <c:pt idx="1490">
                  <c:v>7.37</c:v>
                </c:pt>
                <c:pt idx="1491">
                  <c:v>7.37</c:v>
                </c:pt>
                <c:pt idx="1492">
                  <c:v>7.37</c:v>
                </c:pt>
                <c:pt idx="1493">
                  <c:v>7.37</c:v>
                </c:pt>
                <c:pt idx="1494">
                  <c:v>7.37</c:v>
                </c:pt>
                <c:pt idx="1495">
                  <c:v>7.37</c:v>
                </c:pt>
                <c:pt idx="1496">
                  <c:v>7.37</c:v>
                </c:pt>
                <c:pt idx="1497">
                  <c:v>7.37</c:v>
                </c:pt>
                <c:pt idx="1498">
                  <c:v>7.37</c:v>
                </c:pt>
                <c:pt idx="1499">
                  <c:v>7.37</c:v>
                </c:pt>
                <c:pt idx="1500">
                  <c:v>7.37</c:v>
                </c:pt>
                <c:pt idx="1501">
                  <c:v>7.37</c:v>
                </c:pt>
                <c:pt idx="1502">
                  <c:v>7.37</c:v>
                </c:pt>
                <c:pt idx="1503">
                  <c:v>7.37</c:v>
                </c:pt>
                <c:pt idx="1504">
                  <c:v>7.37</c:v>
                </c:pt>
                <c:pt idx="1505">
                  <c:v>7.37</c:v>
                </c:pt>
                <c:pt idx="1506">
                  <c:v>7.37</c:v>
                </c:pt>
                <c:pt idx="1507">
                  <c:v>7.37</c:v>
                </c:pt>
                <c:pt idx="1508">
                  <c:v>7.37</c:v>
                </c:pt>
                <c:pt idx="1509">
                  <c:v>7.37</c:v>
                </c:pt>
                <c:pt idx="1510">
                  <c:v>7.37</c:v>
                </c:pt>
                <c:pt idx="1511">
                  <c:v>7.37</c:v>
                </c:pt>
                <c:pt idx="1512">
                  <c:v>7.37</c:v>
                </c:pt>
                <c:pt idx="1513">
                  <c:v>7.37</c:v>
                </c:pt>
                <c:pt idx="1514">
                  <c:v>7.3100000000000005</c:v>
                </c:pt>
                <c:pt idx="1515">
                  <c:v>7.3100000000000005</c:v>
                </c:pt>
                <c:pt idx="1516">
                  <c:v>7.3100000000000005</c:v>
                </c:pt>
                <c:pt idx="1517">
                  <c:v>7.3100000000000005</c:v>
                </c:pt>
                <c:pt idx="1518">
                  <c:v>7.25</c:v>
                </c:pt>
                <c:pt idx="1519">
                  <c:v>7.25</c:v>
                </c:pt>
                <c:pt idx="1520">
                  <c:v>7.25</c:v>
                </c:pt>
                <c:pt idx="1521">
                  <c:v>7.25</c:v>
                </c:pt>
                <c:pt idx="1522">
                  <c:v>7.18</c:v>
                </c:pt>
                <c:pt idx="1523">
                  <c:v>7.18</c:v>
                </c:pt>
                <c:pt idx="1524">
                  <c:v>7.12</c:v>
                </c:pt>
                <c:pt idx="1525">
                  <c:v>7.18</c:v>
                </c:pt>
                <c:pt idx="1526">
                  <c:v>7.18</c:v>
                </c:pt>
                <c:pt idx="1527">
                  <c:v>7.18</c:v>
                </c:pt>
                <c:pt idx="1528">
                  <c:v>7.18</c:v>
                </c:pt>
                <c:pt idx="1529">
                  <c:v>7.12</c:v>
                </c:pt>
                <c:pt idx="1530">
                  <c:v>7.12</c:v>
                </c:pt>
                <c:pt idx="1531">
                  <c:v>7.12</c:v>
                </c:pt>
                <c:pt idx="1532">
                  <c:v>7.12</c:v>
                </c:pt>
                <c:pt idx="1533">
                  <c:v>7.0600000000000005</c:v>
                </c:pt>
                <c:pt idx="1534">
                  <c:v>7.0600000000000005</c:v>
                </c:pt>
                <c:pt idx="1535">
                  <c:v>7.0600000000000005</c:v>
                </c:pt>
                <c:pt idx="1536">
                  <c:v>7.0600000000000005</c:v>
                </c:pt>
                <c:pt idx="1537">
                  <c:v>7</c:v>
                </c:pt>
                <c:pt idx="1538">
                  <c:v>7</c:v>
                </c:pt>
                <c:pt idx="1539">
                  <c:v>6.93</c:v>
                </c:pt>
                <c:pt idx="1540">
                  <c:v>6.93</c:v>
                </c:pt>
                <c:pt idx="1541">
                  <c:v>6.93</c:v>
                </c:pt>
                <c:pt idx="1542">
                  <c:v>6.93</c:v>
                </c:pt>
                <c:pt idx="1543">
                  <c:v>6.93</c:v>
                </c:pt>
                <c:pt idx="1544">
                  <c:v>6.93</c:v>
                </c:pt>
                <c:pt idx="1545">
                  <c:v>6.93</c:v>
                </c:pt>
                <c:pt idx="1546">
                  <c:v>6.93</c:v>
                </c:pt>
                <c:pt idx="1547">
                  <c:v>6.87</c:v>
                </c:pt>
                <c:pt idx="1548">
                  <c:v>6.87</c:v>
                </c:pt>
                <c:pt idx="1549">
                  <c:v>6.8100000000000005</c:v>
                </c:pt>
                <c:pt idx="1550">
                  <c:v>6.8100000000000005</c:v>
                </c:pt>
                <c:pt idx="1551">
                  <c:v>6.87</c:v>
                </c:pt>
                <c:pt idx="1552">
                  <c:v>6.8100000000000005</c:v>
                </c:pt>
                <c:pt idx="1553">
                  <c:v>6.8100000000000005</c:v>
                </c:pt>
                <c:pt idx="1554">
                  <c:v>6.87</c:v>
                </c:pt>
                <c:pt idx="1555">
                  <c:v>6.8100000000000005</c:v>
                </c:pt>
                <c:pt idx="1556">
                  <c:v>6.8100000000000005</c:v>
                </c:pt>
                <c:pt idx="1557">
                  <c:v>6.75</c:v>
                </c:pt>
                <c:pt idx="1558">
                  <c:v>6.75</c:v>
                </c:pt>
                <c:pt idx="1559">
                  <c:v>6.75</c:v>
                </c:pt>
                <c:pt idx="1560">
                  <c:v>6.75</c:v>
                </c:pt>
                <c:pt idx="1561">
                  <c:v>6.68</c:v>
                </c:pt>
                <c:pt idx="1562">
                  <c:v>6.68</c:v>
                </c:pt>
                <c:pt idx="1563">
                  <c:v>6.68</c:v>
                </c:pt>
                <c:pt idx="1564">
                  <c:v>6.68</c:v>
                </c:pt>
                <c:pt idx="1565">
                  <c:v>6.62</c:v>
                </c:pt>
                <c:pt idx="1566">
                  <c:v>6.62</c:v>
                </c:pt>
                <c:pt idx="1567">
                  <c:v>6.5600000000000005</c:v>
                </c:pt>
                <c:pt idx="1568">
                  <c:v>6.5600000000000005</c:v>
                </c:pt>
                <c:pt idx="1569">
                  <c:v>6.5600000000000005</c:v>
                </c:pt>
                <c:pt idx="1570">
                  <c:v>6.5600000000000005</c:v>
                </c:pt>
                <c:pt idx="1571">
                  <c:v>6.5600000000000005</c:v>
                </c:pt>
                <c:pt idx="1572">
                  <c:v>6.5600000000000005</c:v>
                </c:pt>
                <c:pt idx="1573">
                  <c:v>6.5600000000000005</c:v>
                </c:pt>
                <c:pt idx="1574">
                  <c:v>6.5600000000000005</c:v>
                </c:pt>
                <c:pt idx="1575">
                  <c:v>6.5600000000000005</c:v>
                </c:pt>
                <c:pt idx="1576">
                  <c:v>6.5600000000000005</c:v>
                </c:pt>
                <c:pt idx="1577">
                  <c:v>6.5600000000000005</c:v>
                </c:pt>
                <c:pt idx="1578">
                  <c:v>6.5600000000000005</c:v>
                </c:pt>
                <c:pt idx="1579">
                  <c:v>6.5600000000000005</c:v>
                </c:pt>
                <c:pt idx="1580">
                  <c:v>6.5600000000000005</c:v>
                </c:pt>
                <c:pt idx="1581">
                  <c:v>6.5600000000000005</c:v>
                </c:pt>
                <c:pt idx="1582">
                  <c:v>6.5600000000000005</c:v>
                </c:pt>
                <c:pt idx="1583">
                  <c:v>6.5600000000000005</c:v>
                </c:pt>
                <c:pt idx="1584">
                  <c:v>6.5600000000000005</c:v>
                </c:pt>
                <c:pt idx="1585">
                  <c:v>6.5600000000000005</c:v>
                </c:pt>
                <c:pt idx="1586">
                  <c:v>6.5600000000000005</c:v>
                </c:pt>
                <c:pt idx="1587">
                  <c:v>6.5600000000000005</c:v>
                </c:pt>
                <c:pt idx="1588">
                  <c:v>6.5600000000000005</c:v>
                </c:pt>
                <c:pt idx="1589">
                  <c:v>6.5600000000000005</c:v>
                </c:pt>
                <c:pt idx="1590">
                  <c:v>6.5600000000000005</c:v>
                </c:pt>
                <c:pt idx="1591">
                  <c:v>6.5600000000000005</c:v>
                </c:pt>
                <c:pt idx="1592">
                  <c:v>6.5600000000000005</c:v>
                </c:pt>
                <c:pt idx="1593">
                  <c:v>6.5600000000000005</c:v>
                </c:pt>
                <c:pt idx="1594">
                  <c:v>6.5600000000000005</c:v>
                </c:pt>
                <c:pt idx="1595">
                  <c:v>6.5600000000000005</c:v>
                </c:pt>
                <c:pt idx="1596">
                  <c:v>6.5600000000000005</c:v>
                </c:pt>
                <c:pt idx="1597">
                  <c:v>6.5600000000000005</c:v>
                </c:pt>
                <c:pt idx="1598">
                  <c:v>6.5600000000000005</c:v>
                </c:pt>
                <c:pt idx="1599">
                  <c:v>6.5600000000000005</c:v>
                </c:pt>
                <c:pt idx="1600">
                  <c:v>6.5600000000000005</c:v>
                </c:pt>
                <c:pt idx="1601">
                  <c:v>6.5600000000000005</c:v>
                </c:pt>
                <c:pt idx="1602">
                  <c:v>6.5600000000000005</c:v>
                </c:pt>
                <c:pt idx="1603">
                  <c:v>6.5600000000000005</c:v>
                </c:pt>
                <c:pt idx="1604">
                  <c:v>6.5600000000000005</c:v>
                </c:pt>
                <c:pt idx="1605">
                  <c:v>6.5</c:v>
                </c:pt>
                <c:pt idx="1606">
                  <c:v>6.5</c:v>
                </c:pt>
                <c:pt idx="1607">
                  <c:v>6.5600000000000005</c:v>
                </c:pt>
                <c:pt idx="1608">
                  <c:v>6.5</c:v>
                </c:pt>
                <c:pt idx="1609">
                  <c:v>6.5</c:v>
                </c:pt>
                <c:pt idx="1610">
                  <c:v>6.5</c:v>
                </c:pt>
                <c:pt idx="1611">
                  <c:v>6.43</c:v>
                </c:pt>
                <c:pt idx="1612">
                  <c:v>6.43</c:v>
                </c:pt>
                <c:pt idx="1613">
                  <c:v>6.43</c:v>
                </c:pt>
                <c:pt idx="1614">
                  <c:v>6.5</c:v>
                </c:pt>
                <c:pt idx="1615">
                  <c:v>6.43</c:v>
                </c:pt>
                <c:pt idx="1616">
                  <c:v>6.43</c:v>
                </c:pt>
                <c:pt idx="1617">
                  <c:v>6.37</c:v>
                </c:pt>
                <c:pt idx="1618">
                  <c:v>6.37</c:v>
                </c:pt>
                <c:pt idx="1619">
                  <c:v>6.37</c:v>
                </c:pt>
                <c:pt idx="1620">
                  <c:v>6.3100000000000005</c:v>
                </c:pt>
                <c:pt idx="1621">
                  <c:v>6.3100000000000005</c:v>
                </c:pt>
                <c:pt idx="1622">
                  <c:v>6.37</c:v>
                </c:pt>
                <c:pt idx="1623">
                  <c:v>6.3100000000000005</c:v>
                </c:pt>
                <c:pt idx="1624">
                  <c:v>6.3100000000000005</c:v>
                </c:pt>
                <c:pt idx="1625">
                  <c:v>6.25</c:v>
                </c:pt>
                <c:pt idx="1626">
                  <c:v>6.25</c:v>
                </c:pt>
                <c:pt idx="1627">
                  <c:v>6.25</c:v>
                </c:pt>
                <c:pt idx="1628">
                  <c:v>6.25</c:v>
                </c:pt>
                <c:pt idx="1629">
                  <c:v>6.25</c:v>
                </c:pt>
                <c:pt idx="1630">
                  <c:v>6.25</c:v>
                </c:pt>
                <c:pt idx="1631">
                  <c:v>6.25</c:v>
                </c:pt>
                <c:pt idx="1632">
                  <c:v>6.25</c:v>
                </c:pt>
                <c:pt idx="1633">
                  <c:v>6.25</c:v>
                </c:pt>
                <c:pt idx="1634">
                  <c:v>6.25</c:v>
                </c:pt>
                <c:pt idx="1635">
                  <c:v>6.12</c:v>
                </c:pt>
                <c:pt idx="1636">
                  <c:v>6.12</c:v>
                </c:pt>
                <c:pt idx="1637">
                  <c:v>6.12</c:v>
                </c:pt>
                <c:pt idx="1638">
                  <c:v>6.12</c:v>
                </c:pt>
                <c:pt idx="1639">
                  <c:v>6.12</c:v>
                </c:pt>
                <c:pt idx="1640">
                  <c:v>6.12</c:v>
                </c:pt>
                <c:pt idx="1641">
                  <c:v>6.12</c:v>
                </c:pt>
                <c:pt idx="1642">
                  <c:v>6.12</c:v>
                </c:pt>
                <c:pt idx="1643">
                  <c:v>6.12</c:v>
                </c:pt>
                <c:pt idx="1644">
                  <c:v>6.12</c:v>
                </c:pt>
                <c:pt idx="1645">
                  <c:v>6.12</c:v>
                </c:pt>
                <c:pt idx="1646">
                  <c:v>6.12</c:v>
                </c:pt>
                <c:pt idx="1647">
                  <c:v>6.12</c:v>
                </c:pt>
                <c:pt idx="1648">
                  <c:v>6.12</c:v>
                </c:pt>
                <c:pt idx="1649">
                  <c:v>6.12</c:v>
                </c:pt>
                <c:pt idx="1650">
                  <c:v>6.0600000000000005</c:v>
                </c:pt>
                <c:pt idx="1651">
                  <c:v>6.0600000000000005</c:v>
                </c:pt>
                <c:pt idx="1652">
                  <c:v>6.0600000000000005</c:v>
                </c:pt>
                <c:pt idx="1653">
                  <c:v>6.0600000000000005</c:v>
                </c:pt>
                <c:pt idx="1654">
                  <c:v>6.0600000000000005</c:v>
                </c:pt>
                <c:pt idx="1655">
                  <c:v>6.0600000000000005</c:v>
                </c:pt>
                <c:pt idx="1656">
                  <c:v>6</c:v>
                </c:pt>
                <c:pt idx="1657">
                  <c:v>5.93</c:v>
                </c:pt>
                <c:pt idx="1658">
                  <c:v>5.93</c:v>
                </c:pt>
                <c:pt idx="1659">
                  <c:v>5.93</c:v>
                </c:pt>
                <c:pt idx="1660">
                  <c:v>5.93</c:v>
                </c:pt>
                <c:pt idx="1661">
                  <c:v>5.93</c:v>
                </c:pt>
                <c:pt idx="1662">
                  <c:v>5.93</c:v>
                </c:pt>
                <c:pt idx="1663">
                  <c:v>5.93</c:v>
                </c:pt>
                <c:pt idx="1664">
                  <c:v>5.93</c:v>
                </c:pt>
                <c:pt idx="1665">
                  <c:v>5.93</c:v>
                </c:pt>
                <c:pt idx="1666">
                  <c:v>5.93</c:v>
                </c:pt>
                <c:pt idx="1667">
                  <c:v>5.93</c:v>
                </c:pt>
                <c:pt idx="1668">
                  <c:v>5.93</c:v>
                </c:pt>
                <c:pt idx="1669">
                  <c:v>5.93</c:v>
                </c:pt>
                <c:pt idx="1670">
                  <c:v>5.93</c:v>
                </c:pt>
                <c:pt idx="1671">
                  <c:v>5.93</c:v>
                </c:pt>
                <c:pt idx="1672">
                  <c:v>5.93</c:v>
                </c:pt>
                <c:pt idx="1673">
                  <c:v>5.93</c:v>
                </c:pt>
                <c:pt idx="1674">
                  <c:v>5.93</c:v>
                </c:pt>
                <c:pt idx="1675">
                  <c:v>5.93</c:v>
                </c:pt>
                <c:pt idx="1676">
                  <c:v>5.93</c:v>
                </c:pt>
                <c:pt idx="1677">
                  <c:v>5.93</c:v>
                </c:pt>
                <c:pt idx="1678">
                  <c:v>5.93</c:v>
                </c:pt>
                <c:pt idx="1679">
                  <c:v>5.93</c:v>
                </c:pt>
                <c:pt idx="1680">
                  <c:v>5.93</c:v>
                </c:pt>
                <c:pt idx="1681">
                  <c:v>5.93</c:v>
                </c:pt>
                <c:pt idx="1682">
                  <c:v>5.93</c:v>
                </c:pt>
                <c:pt idx="1683">
                  <c:v>5.93</c:v>
                </c:pt>
                <c:pt idx="1684">
                  <c:v>5.93</c:v>
                </c:pt>
                <c:pt idx="1685">
                  <c:v>5.93</c:v>
                </c:pt>
                <c:pt idx="1686">
                  <c:v>5.93</c:v>
                </c:pt>
                <c:pt idx="1687">
                  <c:v>5.87</c:v>
                </c:pt>
                <c:pt idx="1688">
                  <c:v>5.87</c:v>
                </c:pt>
                <c:pt idx="1689">
                  <c:v>5.87</c:v>
                </c:pt>
                <c:pt idx="1690">
                  <c:v>5.8100000000000005</c:v>
                </c:pt>
                <c:pt idx="1691">
                  <c:v>5.8100000000000005</c:v>
                </c:pt>
                <c:pt idx="1692">
                  <c:v>5.8100000000000005</c:v>
                </c:pt>
                <c:pt idx="1693">
                  <c:v>5.8100000000000005</c:v>
                </c:pt>
                <c:pt idx="1694">
                  <c:v>5.8100000000000005</c:v>
                </c:pt>
                <c:pt idx="1695">
                  <c:v>5.8100000000000005</c:v>
                </c:pt>
                <c:pt idx="1696">
                  <c:v>5.8100000000000005</c:v>
                </c:pt>
                <c:pt idx="1697">
                  <c:v>5.75</c:v>
                </c:pt>
                <c:pt idx="1698">
                  <c:v>5.75</c:v>
                </c:pt>
                <c:pt idx="1699">
                  <c:v>5.75</c:v>
                </c:pt>
                <c:pt idx="1700">
                  <c:v>5.68</c:v>
                </c:pt>
                <c:pt idx="1701">
                  <c:v>5.68</c:v>
                </c:pt>
                <c:pt idx="1702">
                  <c:v>5.68</c:v>
                </c:pt>
                <c:pt idx="1703">
                  <c:v>5.62</c:v>
                </c:pt>
                <c:pt idx="1704">
                  <c:v>5.68</c:v>
                </c:pt>
                <c:pt idx="1705">
                  <c:v>5.68</c:v>
                </c:pt>
                <c:pt idx="1706">
                  <c:v>5.62</c:v>
                </c:pt>
                <c:pt idx="1707">
                  <c:v>5.62</c:v>
                </c:pt>
                <c:pt idx="1708">
                  <c:v>5.5600000000000005</c:v>
                </c:pt>
                <c:pt idx="1709">
                  <c:v>5.5600000000000005</c:v>
                </c:pt>
                <c:pt idx="1710">
                  <c:v>5.5600000000000005</c:v>
                </c:pt>
                <c:pt idx="1711">
                  <c:v>5.62</c:v>
                </c:pt>
                <c:pt idx="1712">
                  <c:v>5.5600000000000005</c:v>
                </c:pt>
                <c:pt idx="1713">
                  <c:v>5.5600000000000005</c:v>
                </c:pt>
                <c:pt idx="1714">
                  <c:v>5.5600000000000005</c:v>
                </c:pt>
                <c:pt idx="1715">
                  <c:v>5.5</c:v>
                </c:pt>
                <c:pt idx="1716">
                  <c:v>5.5</c:v>
                </c:pt>
                <c:pt idx="1717">
                  <c:v>5.43</c:v>
                </c:pt>
                <c:pt idx="1718">
                  <c:v>5.43</c:v>
                </c:pt>
                <c:pt idx="1719">
                  <c:v>5.43</c:v>
                </c:pt>
                <c:pt idx="1720">
                  <c:v>5.43</c:v>
                </c:pt>
                <c:pt idx="1721">
                  <c:v>5.43</c:v>
                </c:pt>
                <c:pt idx="1722">
                  <c:v>5.43</c:v>
                </c:pt>
                <c:pt idx="1723">
                  <c:v>5.43</c:v>
                </c:pt>
                <c:pt idx="1724">
                  <c:v>5.43</c:v>
                </c:pt>
                <c:pt idx="1725">
                  <c:v>5.43</c:v>
                </c:pt>
                <c:pt idx="1726">
                  <c:v>5.43</c:v>
                </c:pt>
                <c:pt idx="1727">
                  <c:v>5.43</c:v>
                </c:pt>
                <c:pt idx="1728">
                  <c:v>5.43</c:v>
                </c:pt>
                <c:pt idx="1729">
                  <c:v>5.43</c:v>
                </c:pt>
                <c:pt idx="1730">
                  <c:v>5.43</c:v>
                </c:pt>
                <c:pt idx="1731">
                  <c:v>5.37</c:v>
                </c:pt>
                <c:pt idx="1732">
                  <c:v>5.37</c:v>
                </c:pt>
                <c:pt idx="1733">
                  <c:v>5.37</c:v>
                </c:pt>
                <c:pt idx="1734">
                  <c:v>5.37</c:v>
                </c:pt>
                <c:pt idx="1735">
                  <c:v>5.37</c:v>
                </c:pt>
                <c:pt idx="1736">
                  <c:v>5.3100000000000005</c:v>
                </c:pt>
                <c:pt idx="1737">
                  <c:v>5.25</c:v>
                </c:pt>
                <c:pt idx="1738">
                  <c:v>5.25</c:v>
                </c:pt>
                <c:pt idx="1739">
                  <c:v>5.25</c:v>
                </c:pt>
                <c:pt idx="1740">
                  <c:v>5.18</c:v>
                </c:pt>
                <c:pt idx="1741">
                  <c:v>5.18</c:v>
                </c:pt>
                <c:pt idx="1742">
                  <c:v>5.18</c:v>
                </c:pt>
                <c:pt idx="1743">
                  <c:v>5.18</c:v>
                </c:pt>
                <c:pt idx="1744">
                  <c:v>5.18</c:v>
                </c:pt>
                <c:pt idx="1745">
                  <c:v>5.12</c:v>
                </c:pt>
                <c:pt idx="1746">
                  <c:v>5.12</c:v>
                </c:pt>
                <c:pt idx="1747">
                  <c:v>5.12</c:v>
                </c:pt>
                <c:pt idx="1748">
                  <c:v>5.0600000000000005</c:v>
                </c:pt>
                <c:pt idx="1749">
                  <c:v>5.0600000000000005</c:v>
                </c:pt>
                <c:pt idx="1750">
                  <c:v>5.0600000000000005</c:v>
                </c:pt>
                <c:pt idx="1751">
                  <c:v>5</c:v>
                </c:pt>
                <c:pt idx="1752">
                  <c:v>4.93</c:v>
                </c:pt>
                <c:pt idx="1753">
                  <c:v>4.93</c:v>
                </c:pt>
                <c:pt idx="1754">
                  <c:v>4.93</c:v>
                </c:pt>
                <c:pt idx="1755">
                  <c:v>4.93</c:v>
                </c:pt>
                <c:pt idx="1756">
                  <c:v>4.93</c:v>
                </c:pt>
                <c:pt idx="1757">
                  <c:v>4.93</c:v>
                </c:pt>
                <c:pt idx="1758">
                  <c:v>4.93</c:v>
                </c:pt>
                <c:pt idx="1759">
                  <c:v>4.93</c:v>
                </c:pt>
                <c:pt idx="1760">
                  <c:v>4.93</c:v>
                </c:pt>
                <c:pt idx="1761">
                  <c:v>4.93</c:v>
                </c:pt>
                <c:pt idx="1762">
                  <c:v>4.93</c:v>
                </c:pt>
                <c:pt idx="1763">
                  <c:v>4.93</c:v>
                </c:pt>
                <c:pt idx="1764">
                  <c:v>4.87</c:v>
                </c:pt>
                <c:pt idx="1765">
                  <c:v>4.87</c:v>
                </c:pt>
                <c:pt idx="1766">
                  <c:v>4.87</c:v>
                </c:pt>
                <c:pt idx="1767">
                  <c:v>4.8100000000000005</c:v>
                </c:pt>
                <c:pt idx="1768">
                  <c:v>4.8100000000000005</c:v>
                </c:pt>
                <c:pt idx="1769">
                  <c:v>4.75</c:v>
                </c:pt>
                <c:pt idx="1770">
                  <c:v>4.75</c:v>
                </c:pt>
                <c:pt idx="1771">
                  <c:v>4.75</c:v>
                </c:pt>
                <c:pt idx="1772">
                  <c:v>4.75</c:v>
                </c:pt>
                <c:pt idx="1773">
                  <c:v>4.68</c:v>
                </c:pt>
                <c:pt idx="1774">
                  <c:v>4.68</c:v>
                </c:pt>
                <c:pt idx="1775">
                  <c:v>4.68</c:v>
                </c:pt>
                <c:pt idx="1776">
                  <c:v>4.62</c:v>
                </c:pt>
                <c:pt idx="1777">
                  <c:v>4.5600000000000005</c:v>
                </c:pt>
                <c:pt idx="1778">
                  <c:v>4.5600000000000005</c:v>
                </c:pt>
                <c:pt idx="1779">
                  <c:v>4.5600000000000005</c:v>
                </c:pt>
                <c:pt idx="1780">
                  <c:v>4.5600000000000005</c:v>
                </c:pt>
                <c:pt idx="1781">
                  <c:v>4.5600000000000005</c:v>
                </c:pt>
                <c:pt idx="1782">
                  <c:v>4.5600000000000005</c:v>
                </c:pt>
                <c:pt idx="1783">
                  <c:v>4.5600000000000005</c:v>
                </c:pt>
                <c:pt idx="1784">
                  <c:v>4.5600000000000005</c:v>
                </c:pt>
                <c:pt idx="1785">
                  <c:v>4.5600000000000005</c:v>
                </c:pt>
                <c:pt idx="1786">
                  <c:v>4.5600000000000005</c:v>
                </c:pt>
                <c:pt idx="1787">
                  <c:v>4.5600000000000005</c:v>
                </c:pt>
                <c:pt idx="1788">
                  <c:v>4.5600000000000005</c:v>
                </c:pt>
                <c:pt idx="1789">
                  <c:v>4.5</c:v>
                </c:pt>
                <c:pt idx="1790">
                  <c:v>4.5</c:v>
                </c:pt>
                <c:pt idx="1791">
                  <c:v>4.43</c:v>
                </c:pt>
                <c:pt idx="1792">
                  <c:v>4.5</c:v>
                </c:pt>
                <c:pt idx="1793">
                  <c:v>4.43</c:v>
                </c:pt>
                <c:pt idx="1794">
                  <c:v>4.43</c:v>
                </c:pt>
                <c:pt idx="1795">
                  <c:v>4.43</c:v>
                </c:pt>
                <c:pt idx="1796">
                  <c:v>4.37</c:v>
                </c:pt>
                <c:pt idx="1797">
                  <c:v>4.37</c:v>
                </c:pt>
                <c:pt idx="1798">
                  <c:v>4.37</c:v>
                </c:pt>
                <c:pt idx="1799">
                  <c:v>4.37</c:v>
                </c:pt>
                <c:pt idx="1800">
                  <c:v>4.3100000000000005</c:v>
                </c:pt>
                <c:pt idx="1801">
                  <c:v>4.3100000000000005</c:v>
                </c:pt>
                <c:pt idx="1802">
                  <c:v>4.3100000000000005</c:v>
                </c:pt>
                <c:pt idx="1803">
                  <c:v>4.25</c:v>
                </c:pt>
                <c:pt idx="1804">
                  <c:v>4.25</c:v>
                </c:pt>
                <c:pt idx="1805">
                  <c:v>4.25</c:v>
                </c:pt>
                <c:pt idx="1806">
                  <c:v>4.25</c:v>
                </c:pt>
                <c:pt idx="1807">
                  <c:v>4.25</c:v>
                </c:pt>
                <c:pt idx="1808">
                  <c:v>4.25</c:v>
                </c:pt>
                <c:pt idx="1809">
                  <c:v>4.25</c:v>
                </c:pt>
                <c:pt idx="1810">
                  <c:v>4.25</c:v>
                </c:pt>
                <c:pt idx="1811">
                  <c:v>4.25</c:v>
                </c:pt>
                <c:pt idx="1812">
                  <c:v>4.25</c:v>
                </c:pt>
                <c:pt idx="1813">
                  <c:v>4.18</c:v>
                </c:pt>
                <c:pt idx="1814">
                  <c:v>4.18</c:v>
                </c:pt>
                <c:pt idx="1815">
                  <c:v>4.12</c:v>
                </c:pt>
                <c:pt idx="1816">
                  <c:v>4.12</c:v>
                </c:pt>
                <c:pt idx="1817">
                  <c:v>4.12</c:v>
                </c:pt>
                <c:pt idx="1818">
                  <c:v>4.12</c:v>
                </c:pt>
                <c:pt idx="1819">
                  <c:v>4.0600000000000005</c:v>
                </c:pt>
                <c:pt idx="1820">
                  <c:v>4</c:v>
                </c:pt>
                <c:pt idx="1821">
                  <c:v>3.93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3.93</c:v>
                </c:pt>
                <c:pt idx="1829">
                  <c:v>3.93</c:v>
                </c:pt>
                <c:pt idx="1830">
                  <c:v>3.93</c:v>
                </c:pt>
                <c:pt idx="1831">
                  <c:v>3.87</c:v>
                </c:pt>
                <c:pt idx="1832">
                  <c:v>3.87</c:v>
                </c:pt>
                <c:pt idx="1833">
                  <c:v>3.75</c:v>
                </c:pt>
                <c:pt idx="1834">
                  <c:v>3.75</c:v>
                </c:pt>
                <c:pt idx="1835">
                  <c:v>3.75</c:v>
                </c:pt>
                <c:pt idx="1836">
                  <c:v>3.75</c:v>
                </c:pt>
                <c:pt idx="1837">
                  <c:v>3.75</c:v>
                </c:pt>
                <c:pt idx="1838">
                  <c:v>3.75</c:v>
                </c:pt>
                <c:pt idx="1839">
                  <c:v>3.75</c:v>
                </c:pt>
                <c:pt idx="1840">
                  <c:v>3.75</c:v>
                </c:pt>
                <c:pt idx="1841">
                  <c:v>3.68</c:v>
                </c:pt>
                <c:pt idx="1842">
                  <c:v>3.68</c:v>
                </c:pt>
                <c:pt idx="1843">
                  <c:v>3.62</c:v>
                </c:pt>
                <c:pt idx="1844">
                  <c:v>3.56</c:v>
                </c:pt>
                <c:pt idx="1845">
                  <c:v>3.56</c:v>
                </c:pt>
                <c:pt idx="1846">
                  <c:v>3.62</c:v>
                </c:pt>
                <c:pt idx="1847">
                  <c:v>3.5</c:v>
                </c:pt>
                <c:pt idx="1848">
                  <c:v>3.5</c:v>
                </c:pt>
                <c:pt idx="1849">
                  <c:v>3.5</c:v>
                </c:pt>
                <c:pt idx="1850">
                  <c:v>3.5</c:v>
                </c:pt>
                <c:pt idx="1851">
                  <c:v>3.5</c:v>
                </c:pt>
                <c:pt idx="1852">
                  <c:v>3.5</c:v>
                </c:pt>
                <c:pt idx="1853">
                  <c:v>3.5</c:v>
                </c:pt>
                <c:pt idx="1854">
                  <c:v>3.43</c:v>
                </c:pt>
                <c:pt idx="1855">
                  <c:v>3.43</c:v>
                </c:pt>
                <c:pt idx="1856">
                  <c:v>3.37</c:v>
                </c:pt>
                <c:pt idx="1857">
                  <c:v>3.43</c:v>
                </c:pt>
                <c:pt idx="1858">
                  <c:v>3.37</c:v>
                </c:pt>
                <c:pt idx="1859">
                  <c:v>3.31</c:v>
                </c:pt>
                <c:pt idx="1860">
                  <c:v>3.31</c:v>
                </c:pt>
                <c:pt idx="1861">
                  <c:v>3.31</c:v>
                </c:pt>
                <c:pt idx="1862">
                  <c:v>3.31</c:v>
                </c:pt>
                <c:pt idx="1863">
                  <c:v>3.31</c:v>
                </c:pt>
                <c:pt idx="1864">
                  <c:v>3.25</c:v>
                </c:pt>
                <c:pt idx="1865">
                  <c:v>3.25</c:v>
                </c:pt>
                <c:pt idx="1866">
                  <c:v>3.18</c:v>
                </c:pt>
                <c:pt idx="1867">
                  <c:v>3.25</c:v>
                </c:pt>
                <c:pt idx="1868">
                  <c:v>3.18</c:v>
                </c:pt>
                <c:pt idx="1869">
                  <c:v>3.12</c:v>
                </c:pt>
                <c:pt idx="1870">
                  <c:v>3.12</c:v>
                </c:pt>
                <c:pt idx="1871">
                  <c:v>3.12</c:v>
                </c:pt>
                <c:pt idx="1872">
                  <c:v>3.12</c:v>
                </c:pt>
                <c:pt idx="1873">
                  <c:v>3.06</c:v>
                </c:pt>
                <c:pt idx="1874">
                  <c:v>3.06</c:v>
                </c:pt>
                <c:pt idx="1875">
                  <c:v>3.06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2.93</c:v>
                </c:pt>
                <c:pt idx="1880">
                  <c:v>3</c:v>
                </c:pt>
                <c:pt idx="1881">
                  <c:v>3</c:v>
                </c:pt>
                <c:pt idx="1882">
                  <c:v>2.93</c:v>
                </c:pt>
                <c:pt idx="1883">
                  <c:v>2.93</c:v>
                </c:pt>
                <c:pt idx="1884">
                  <c:v>3</c:v>
                </c:pt>
                <c:pt idx="1885">
                  <c:v>2.87</c:v>
                </c:pt>
                <c:pt idx="1886">
                  <c:v>2.93</c:v>
                </c:pt>
                <c:pt idx="1887">
                  <c:v>2.87</c:v>
                </c:pt>
                <c:pt idx="1888">
                  <c:v>2.87</c:v>
                </c:pt>
                <c:pt idx="1889">
                  <c:v>2.81</c:v>
                </c:pt>
                <c:pt idx="1890">
                  <c:v>2.81</c:v>
                </c:pt>
                <c:pt idx="1891">
                  <c:v>2.81</c:v>
                </c:pt>
                <c:pt idx="1892">
                  <c:v>2.75</c:v>
                </c:pt>
                <c:pt idx="1893">
                  <c:v>2.75</c:v>
                </c:pt>
                <c:pt idx="1894">
                  <c:v>2.68</c:v>
                </c:pt>
                <c:pt idx="1895">
                  <c:v>2.68</c:v>
                </c:pt>
                <c:pt idx="1896">
                  <c:v>2.68</c:v>
                </c:pt>
                <c:pt idx="1897">
                  <c:v>2.68</c:v>
                </c:pt>
                <c:pt idx="1898">
                  <c:v>2.68</c:v>
                </c:pt>
                <c:pt idx="1899">
                  <c:v>2.68</c:v>
                </c:pt>
                <c:pt idx="1900">
                  <c:v>2.62</c:v>
                </c:pt>
                <c:pt idx="1901">
                  <c:v>2.62</c:v>
                </c:pt>
                <c:pt idx="1902">
                  <c:v>2.56</c:v>
                </c:pt>
                <c:pt idx="1903">
                  <c:v>2.56</c:v>
                </c:pt>
                <c:pt idx="1904">
                  <c:v>2.56</c:v>
                </c:pt>
                <c:pt idx="1905">
                  <c:v>2.56</c:v>
                </c:pt>
                <c:pt idx="1906">
                  <c:v>2.56</c:v>
                </c:pt>
                <c:pt idx="1907">
                  <c:v>2.5</c:v>
                </c:pt>
                <c:pt idx="1908">
                  <c:v>2.56</c:v>
                </c:pt>
                <c:pt idx="1909">
                  <c:v>2.5</c:v>
                </c:pt>
                <c:pt idx="1910">
                  <c:v>2.4300000000000002</c:v>
                </c:pt>
                <c:pt idx="1911">
                  <c:v>2.4300000000000002</c:v>
                </c:pt>
                <c:pt idx="1912">
                  <c:v>2.4300000000000002</c:v>
                </c:pt>
                <c:pt idx="1913">
                  <c:v>2.4300000000000002</c:v>
                </c:pt>
                <c:pt idx="1914">
                  <c:v>2.4300000000000002</c:v>
                </c:pt>
                <c:pt idx="1915">
                  <c:v>2.4300000000000002</c:v>
                </c:pt>
                <c:pt idx="1916">
                  <c:v>2.4300000000000002</c:v>
                </c:pt>
                <c:pt idx="1917">
                  <c:v>2.4300000000000002</c:v>
                </c:pt>
                <c:pt idx="1918">
                  <c:v>2.37</c:v>
                </c:pt>
                <c:pt idx="1919">
                  <c:v>2.37</c:v>
                </c:pt>
                <c:pt idx="1920">
                  <c:v>2.37</c:v>
                </c:pt>
                <c:pt idx="1921">
                  <c:v>2.37</c:v>
                </c:pt>
                <c:pt idx="1922">
                  <c:v>2.31</c:v>
                </c:pt>
                <c:pt idx="1923">
                  <c:v>2.31</c:v>
                </c:pt>
                <c:pt idx="1924">
                  <c:v>2.25</c:v>
                </c:pt>
                <c:pt idx="1925">
                  <c:v>2.25</c:v>
                </c:pt>
                <c:pt idx="1926">
                  <c:v>2.25</c:v>
                </c:pt>
                <c:pt idx="1927">
                  <c:v>2.25</c:v>
                </c:pt>
                <c:pt idx="1928">
                  <c:v>2.25</c:v>
                </c:pt>
                <c:pt idx="1929">
                  <c:v>2.25</c:v>
                </c:pt>
                <c:pt idx="1930">
                  <c:v>2.1800000000000002</c:v>
                </c:pt>
                <c:pt idx="1931">
                  <c:v>2.1800000000000002</c:v>
                </c:pt>
                <c:pt idx="1932">
                  <c:v>2.1800000000000002</c:v>
                </c:pt>
                <c:pt idx="1933">
                  <c:v>2.1800000000000002</c:v>
                </c:pt>
                <c:pt idx="1934">
                  <c:v>2.1800000000000002</c:v>
                </c:pt>
                <c:pt idx="1935">
                  <c:v>2.1800000000000002</c:v>
                </c:pt>
                <c:pt idx="1936">
                  <c:v>2.12</c:v>
                </c:pt>
                <c:pt idx="1937">
                  <c:v>2.12</c:v>
                </c:pt>
                <c:pt idx="1938">
                  <c:v>2.06</c:v>
                </c:pt>
                <c:pt idx="1939">
                  <c:v>2.1800000000000002</c:v>
                </c:pt>
                <c:pt idx="1940">
                  <c:v>2.12</c:v>
                </c:pt>
                <c:pt idx="1941">
                  <c:v>2.06</c:v>
                </c:pt>
                <c:pt idx="1942">
                  <c:v>2</c:v>
                </c:pt>
                <c:pt idx="1943">
                  <c:v>2</c:v>
                </c:pt>
                <c:pt idx="1944">
                  <c:v>1.93</c:v>
                </c:pt>
                <c:pt idx="1945">
                  <c:v>1.93</c:v>
                </c:pt>
                <c:pt idx="1946">
                  <c:v>1.93</c:v>
                </c:pt>
                <c:pt idx="1947">
                  <c:v>1.93</c:v>
                </c:pt>
                <c:pt idx="1948">
                  <c:v>1.93</c:v>
                </c:pt>
                <c:pt idx="1949">
                  <c:v>1.87</c:v>
                </c:pt>
                <c:pt idx="1950">
                  <c:v>1.87</c:v>
                </c:pt>
                <c:pt idx="1951">
                  <c:v>1.87</c:v>
                </c:pt>
                <c:pt idx="1952">
                  <c:v>1.87</c:v>
                </c:pt>
                <c:pt idx="1953">
                  <c:v>1.87</c:v>
                </c:pt>
                <c:pt idx="1954">
                  <c:v>1.81</c:v>
                </c:pt>
                <c:pt idx="1955">
                  <c:v>1.81</c:v>
                </c:pt>
                <c:pt idx="1956">
                  <c:v>1.81</c:v>
                </c:pt>
                <c:pt idx="1957">
                  <c:v>1.81</c:v>
                </c:pt>
                <c:pt idx="1958">
                  <c:v>1.81</c:v>
                </c:pt>
                <c:pt idx="1959">
                  <c:v>1.75</c:v>
                </c:pt>
                <c:pt idx="1960">
                  <c:v>1.81</c:v>
                </c:pt>
                <c:pt idx="1961">
                  <c:v>1.75</c:v>
                </c:pt>
                <c:pt idx="1962">
                  <c:v>1.75</c:v>
                </c:pt>
                <c:pt idx="1963">
                  <c:v>1.75</c:v>
                </c:pt>
                <c:pt idx="1964">
                  <c:v>1.68</c:v>
                </c:pt>
                <c:pt idx="1965">
                  <c:v>1.68</c:v>
                </c:pt>
                <c:pt idx="1966">
                  <c:v>1.62</c:v>
                </c:pt>
                <c:pt idx="1967">
                  <c:v>1.62</c:v>
                </c:pt>
                <c:pt idx="1968">
                  <c:v>1.62</c:v>
                </c:pt>
                <c:pt idx="1969">
                  <c:v>1.62</c:v>
                </c:pt>
                <c:pt idx="1970">
                  <c:v>1.56</c:v>
                </c:pt>
                <c:pt idx="1971">
                  <c:v>1.56</c:v>
                </c:pt>
                <c:pt idx="1972">
                  <c:v>1.56</c:v>
                </c:pt>
                <c:pt idx="1973">
                  <c:v>1.5</c:v>
                </c:pt>
                <c:pt idx="1974">
                  <c:v>1.5</c:v>
                </c:pt>
                <c:pt idx="1975">
                  <c:v>1.5</c:v>
                </c:pt>
                <c:pt idx="1976">
                  <c:v>1.5</c:v>
                </c:pt>
                <c:pt idx="1977">
                  <c:v>1.5</c:v>
                </c:pt>
                <c:pt idx="1978">
                  <c:v>1.43</c:v>
                </c:pt>
                <c:pt idx="1979">
                  <c:v>1.43</c:v>
                </c:pt>
                <c:pt idx="1980">
                  <c:v>1.43</c:v>
                </c:pt>
                <c:pt idx="1981">
                  <c:v>1.37</c:v>
                </c:pt>
                <c:pt idx="1982">
                  <c:v>1.37</c:v>
                </c:pt>
                <c:pt idx="1983">
                  <c:v>1.37</c:v>
                </c:pt>
                <c:pt idx="1984">
                  <c:v>1.31</c:v>
                </c:pt>
                <c:pt idx="1985">
                  <c:v>1.31</c:v>
                </c:pt>
                <c:pt idx="1986">
                  <c:v>1.31</c:v>
                </c:pt>
                <c:pt idx="1987">
                  <c:v>1.25</c:v>
                </c:pt>
                <c:pt idx="1988">
                  <c:v>1.18</c:v>
                </c:pt>
                <c:pt idx="1989">
                  <c:v>1.18</c:v>
                </c:pt>
                <c:pt idx="1990">
                  <c:v>1.1200000000000001</c:v>
                </c:pt>
                <c:pt idx="1991">
                  <c:v>1.18</c:v>
                </c:pt>
                <c:pt idx="1992">
                  <c:v>1.06</c:v>
                </c:pt>
                <c:pt idx="1993">
                  <c:v>1.06</c:v>
                </c:pt>
                <c:pt idx="1994">
                  <c:v>0.93</c:v>
                </c:pt>
                <c:pt idx="1995">
                  <c:v>0.75</c:v>
                </c:pt>
                <c:pt idx="1996">
                  <c:v>0.5</c:v>
                </c:pt>
                <c:pt idx="1997">
                  <c:v>0.18</c:v>
                </c:pt>
                <c:pt idx="1998">
                  <c:v>-0.12</c:v>
                </c:pt>
                <c:pt idx="1999">
                  <c:v>-0.12</c:v>
                </c:pt>
                <c:pt idx="2000">
                  <c:v>-0.12</c:v>
                </c:pt>
                <c:pt idx="2001">
                  <c:v>-0.12</c:v>
                </c:pt>
                <c:pt idx="2002">
                  <c:v>-0.12</c:v>
                </c:pt>
                <c:pt idx="2003">
                  <c:v>-0.12</c:v>
                </c:pt>
                <c:pt idx="2004">
                  <c:v>-0.12</c:v>
                </c:pt>
                <c:pt idx="2005">
                  <c:v>-0.12</c:v>
                </c:pt>
                <c:pt idx="2006">
                  <c:v>-0.12</c:v>
                </c:pt>
                <c:pt idx="2007">
                  <c:v>-0.12</c:v>
                </c:pt>
                <c:pt idx="2008">
                  <c:v>-0.12</c:v>
                </c:pt>
                <c:pt idx="2009">
                  <c:v>-0.12</c:v>
                </c:pt>
                <c:pt idx="2010">
                  <c:v>-0.12</c:v>
                </c:pt>
                <c:pt idx="2011">
                  <c:v>-0.12</c:v>
                </c:pt>
                <c:pt idx="2012">
                  <c:v>-0.12</c:v>
                </c:pt>
                <c:pt idx="2013">
                  <c:v>-0.12</c:v>
                </c:pt>
                <c:pt idx="2014">
                  <c:v>-0.12</c:v>
                </c:pt>
                <c:pt idx="2015">
                  <c:v>-0.12</c:v>
                </c:pt>
                <c:pt idx="2016">
                  <c:v>-0.12</c:v>
                </c:pt>
                <c:pt idx="2017">
                  <c:v>-0.12</c:v>
                </c:pt>
                <c:pt idx="2018">
                  <c:v>-0.12</c:v>
                </c:pt>
                <c:pt idx="2019">
                  <c:v>-0.12</c:v>
                </c:pt>
                <c:pt idx="2020">
                  <c:v>-0.12</c:v>
                </c:pt>
                <c:pt idx="2021">
                  <c:v>-0.12</c:v>
                </c:pt>
                <c:pt idx="2022">
                  <c:v>-0.12</c:v>
                </c:pt>
                <c:pt idx="2023">
                  <c:v>-0.12</c:v>
                </c:pt>
                <c:pt idx="2024">
                  <c:v>-0.12</c:v>
                </c:pt>
                <c:pt idx="2025">
                  <c:v>-0.12</c:v>
                </c:pt>
                <c:pt idx="2026">
                  <c:v>-0.12</c:v>
                </c:pt>
                <c:pt idx="2027">
                  <c:v>-0.12</c:v>
                </c:pt>
                <c:pt idx="2028">
                  <c:v>-0.12</c:v>
                </c:pt>
                <c:pt idx="2029">
                  <c:v>-0.12</c:v>
                </c:pt>
                <c:pt idx="2030">
                  <c:v>-0.12</c:v>
                </c:pt>
                <c:pt idx="2031">
                  <c:v>-0.12</c:v>
                </c:pt>
                <c:pt idx="2032">
                  <c:v>-0.12</c:v>
                </c:pt>
                <c:pt idx="2033">
                  <c:v>-0.12</c:v>
                </c:pt>
                <c:pt idx="2034">
                  <c:v>-0.12</c:v>
                </c:pt>
                <c:pt idx="2035">
                  <c:v>-0.12</c:v>
                </c:pt>
                <c:pt idx="2036">
                  <c:v>-0.12</c:v>
                </c:pt>
                <c:pt idx="2037">
                  <c:v>-0.12</c:v>
                </c:pt>
                <c:pt idx="2038">
                  <c:v>-0.12</c:v>
                </c:pt>
                <c:pt idx="2039">
                  <c:v>-0.12</c:v>
                </c:pt>
                <c:pt idx="2040">
                  <c:v>-0.12</c:v>
                </c:pt>
                <c:pt idx="2041">
                  <c:v>-0.12</c:v>
                </c:pt>
                <c:pt idx="2042">
                  <c:v>-0.12</c:v>
                </c:pt>
                <c:pt idx="2043">
                  <c:v>-0.12</c:v>
                </c:pt>
                <c:pt idx="2044">
                  <c:v>-0.12</c:v>
                </c:pt>
                <c:pt idx="2045">
                  <c:v>-0.12</c:v>
                </c:pt>
                <c:pt idx="2046">
                  <c:v>-0.12</c:v>
                </c:pt>
                <c:pt idx="2047">
                  <c:v>-0.12</c:v>
                </c:pt>
                <c:pt idx="2048">
                  <c:v>-0.12</c:v>
                </c:pt>
                <c:pt idx="2049">
                  <c:v>-0.12</c:v>
                </c:pt>
                <c:pt idx="2050">
                  <c:v>-0.12</c:v>
                </c:pt>
                <c:pt idx="2051">
                  <c:v>-0.12</c:v>
                </c:pt>
                <c:pt idx="2052">
                  <c:v>-0.12</c:v>
                </c:pt>
                <c:pt idx="2053">
                  <c:v>-0.12</c:v>
                </c:pt>
                <c:pt idx="2054">
                  <c:v>-0.12</c:v>
                </c:pt>
                <c:pt idx="2055">
                  <c:v>-0.12</c:v>
                </c:pt>
                <c:pt idx="2056">
                  <c:v>-0.12</c:v>
                </c:pt>
                <c:pt idx="2057">
                  <c:v>-0.12</c:v>
                </c:pt>
                <c:pt idx="2058">
                  <c:v>-0.12</c:v>
                </c:pt>
                <c:pt idx="2059">
                  <c:v>-0.12</c:v>
                </c:pt>
                <c:pt idx="2060">
                  <c:v>-0.12</c:v>
                </c:pt>
                <c:pt idx="2061">
                  <c:v>-0.12</c:v>
                </c:pt>
                <c:pt idx="2062">
                  <c:v>-0.12</c:v>
                </c:pt>
                <c:pt idx="2063">
                  <c:v>-0.12</c:v>
                </c:pt>
                <c:pt idx="2064">
                  <c:v>-0.12</c:v>
                </c:pt>
                <c:pt idx="2065">
                  <c:v>-0.12</c:v>
                </c:pt>
                <c:pt idx="2066">
                  <c:v>-0.12</c:v>
                </c:pt>
                <c:pt idx="2067">
                  <c:v>-0.12</c:v>
                </c:pt>
                <c:pt idx="2068">
                  <c:v>-0.12</c:v>
                </c:pt>
                <c:pt idx="2069">
                  <c:v>-0.12</c:v>
                </c:pt>
                <c:pt idx="2070">
                  <c:v>-0.12</c:v>
                </c:pt>
                <c:pt idx="2071">
                  <c:v>-0.12</c:v>
                </c:pt>
                <c:pt idx="2072">
                  <c:v>-0.12</c:v>
                </c:pt>
                <c:pt idx="2073">
                  <c:v>-0.12</c:v>
                </c:pt>
                <c:pt idx="2074">
                  <c:v>-0.12</c:v>
                </c:pt>
                <c:pt idx="2075">
                  <c:v>-0.12</c:v>
                </c:pt>
                <c:pt idx="2076">
                  <c:v>-0.12</c:v>
                </c:pt>
                <c:pt idx="2077">
                  <c:v>-0.12</c:v>
                </c:pt>
                <c:pt idx="2078">
                  <c:v>-0.12</c:v>
                </c:pt>
                <c:pt idx="2079">
                  <c:v>-0.12</c:v>
                </c:pt>
                <c:pt idx="2080">
                  <c:v>-0.12</c:v>
                </c:pt>
                <c:pt idx="2081">
                  <c:v>-0.12</c:v>
                </c:pt>
                <c:pt idx="2082">
                  <c:v>-0.12</c:v>
                </c:pt>
                <c:pt idx="2083">
                  <c:v>-0.12</c:v>
                </c:pt>
                <c:pt idx="2084">
                  <c:v>-0.12</c:v>
                </c:pt>
                <c:pt idx="2085">
                  <c:v>-0.12</c:v>
                </c:pt>
                <c:pt idx="2086">
                  <c:v>-0.12</c:v>
                </c:pt>
                <c:pt idx="2087">
                  <c:v>-0.12</c:v>
                </c:pt>
                <c:pt idx="2088">
                  <c:v>-0.12</c:v>
                </c:pt>
                <c:pt idx="2089">
                  <c:v>-0.12</c:v>
                </c:pt>
                <c:pt idx="2090">
                  <c:v>-0.12</c:v>
                </c:pt>
                <c:pt idx="2091">
                  <c:v>-0.12</c:v>
                </c:pt>
                <c:pt idx="2092">
                  <c:v>-0.12</c:v>
                </c:pt>
                <c:pt idx="2093">
                  <c:v>-0.12</c:v>
                </c:pt>
                <c:pt idx="2094">
                  <c:v>-0.12</c:v>
                </c:pt>
                <c:pt idx="2095">
                  <c:v>-0.12</c:v>
                </c:pt>
                <c:pt idx="2096">
                  <c:v>-0.12</c:v>
                </c:pt>
                <c:pt idx="2097">
                  <c:v>-0.12</c:v>
                </c:pt>
                <c:pt idx="2098">
                  <c:v>-0.12</c:v>
                </c:pt>
                <c:pt idx="2099">
                  <c:v>-0.12</c:v>
                </c:pt>
                <c:pt idx="2100">
                  <c:v>-0.12</c:v>
                </c:pt>
                <c:pt idx="2101">
                  <c:v>-0.12</c:v>
                </c:pt>
                <c:pt idx="2102">
                  <c:v>-0.12</c:v>
                </c:pt>
                <c:pt idx="2103">
                  <c:v>-0.12</c:v>
                </c:pt>
                <c:pt idx="2104">
                  <c:v>-0.12</c:v>
                </c:pt>
                <c:pt idx="2105">
                  <c:v>-0.12</c:v>
                </c:pt>
                <c:pt idx="2106">
                  <c:v>-0.12</c:v>
                </c:pt>
                <c:pt idx="2107">
                  <c:v>-0.12</c:v>
                </c:pt>
                <c:pt idx="2108">
                  <c:v>-0.12</c:v>
                </c:pt>
                <c:pt idx="2109">
                  <c:v>-0.12</c:v>
                </c:pt>
                <c:pt idx="2110">
                  <c:v>-0.12</c:v>
                </c:pt>
                <c:pt idx="2111">
                  <c:v>-0.12</c:v>
                </c:pt>
                <c:pt idx="2112">
                  <c:v>-0.12</c:v>
                </c:pt>
                <c:pt idx="2113">
                  <c:v>-0.12</c:v>
                </c:pt>
                <c:pt idx="2114">
                  <c:v>-0.12</c:v>
                </c:pt>
                <c:pt idx="2115">
                  <c:v>-0.12</c:v>
                </c:pt>
                <c:pt idx="2116">
                  <c:v>-0.12</c:v>
                </c:pt>
                <c:pt idx="2117">
                  <c:v>-0.12</c:v>
                </c:pt>
                <c:pt idx="2118">
                  <c:v>-0.12</c:v>
                </c:pt>
                <c:pt idx="2119">
                  <c:v>-0.12</c:v>
                </c:pt>
                <c:pt idx="2120">
                  <c:v>-0.12</c:v>
                </c:pt>
                <c:pt idx="2121">
                  <c:v>-0.12</c:v>
                </c:pt>
                <c:pt idx="2122">
                  <c:v>-0.12</c:v>
                </c:pt>
                <c:pt idx="2123">
                  <c:v>-0.12</c:v>
                </c:pt>
                <c:pt idx="2124">
                  <c:v>-0.12</c:v>
                </c:pt>
                <c:pt idx="2125">
                  <c:v>-0.12</c:v>
                </c:pt>
                <c:pt idx="2126">
                  <c:v>-0.12</c:v>
                </c:pt>
                <c:pt idx="2127">
                  <c:v>-0.12</c:v>
                </c:pt>
                <c:pt idx="2128">
                  <c:v>-0.12</c:v>
                </c:pt>
                <c:pt idx="2129">
                  <c:v>-0.12</c:v>
                </c:pt>
                <c:pt idx="2130">
                  <c:v>-0.12</c:v>
                </c:pt>
                <c:pt idx="2131">
                  <c:v>-0.12</c:v>
                </c:pt>
                <c:pt idx="2132">
                  <c:v>-0.12</c:v>
                </c:pt>
                <c:pt idx="2133">
                  <c:v>-0.12</c:v>
                </c:pt>
                <c:pt idx="2134">
                  <c:v>-0.12</c:v>
                </c:pt>
                <c:pt idx="2135">
                  <c:v>-0.12</c:v>
                </c:pt>
                <c:pt idx="2136">
                  <c:v>-0.12</c:v>
                </c:pt>
                <c:pt idx="2137">
                  <c:v>-0.12</c:v>
                </c:pt>
                <c:pt idx="2138">
                  <c:v>-0.12</c:v>
                </c:pt>
                <c:pt idx="2139">
                  <c:v>-0.12</c:v>
                </c:pt>
                <c:pt idx="2140">
                  <c:v>-0.12</c:v>
                </c:pt>
                <c:pt idx="2141">
                  <c:v>-0.12</c:v>
                </c:pt>
                <c:pt idx="2142">
                  <c:v>-0.12</c:v>
                </c:pt>
                <c:pt idx="2143">
                  <c:v>-0.12</c:v>
                </c:pt>
                <c:pt idx="2144">
                  <c:v>-0.12</c:v>
                </c:pt>
                <c:pt idx="2145">
                  <c:v>-0.12</c:v>
                </c:pt>
                <c:pt idx="2146">
                  <c:v>-0.12</c:v>
                </c:pt>
                <c:pt idx="2147">
                  <c:v>-0.12</c:v>
                </c:pt>
                <c:pt idx="2148">
                  <c:v>-0.12</c:v>
                </c:pt>
                <c:pt idx="2149">
                  <c:v>-0.12</c:v>
                </c:pt>
                <c:pt idx="2150">
                  <c:v>-0.12</c:v>
                </c:pt>
                <c:pt idx="2151">
                  <c:v>-0.18</c:v>
                </c:pt>
                <c:pt idx="2152">
                  <c:v>-0.5</c:v>
                </c:pt>
                <c:pt idx="2153">
                  <c:v>-0.62</c:v>
                </c:pt>
                <c:pt idx="2154">
                  <c:v>-0.68</c:v>
                </c:pt>
                <c:pt idx="2155">
                  <c:v>-0.81</c:v>
                </c:pt>
                <c:pt idx="2156">
                  <c:v>-0.81</c:v>
                </c:pt>
                <c:pt idx="2157">
                  <c:v>-0.81</c:v>
                </c:pt>
                <c:pt idx="2158">
                  <c:v>-0.87</c:v>
                </c:pt>
                <c:pt idx="2159">
                  <c:v>-0.87</c:v>
                </c:pt>
                <c:pt idx="2160">
                  <c:v>-0.93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.06</c:v>
                </c:pt>
                <c:pt idx="2165">
                  <c:v>-1.06</c:v>
                </c:pt>
                <c:pt idx="2166">
                  <c:v>-1.1200000000000001</c:v>
                </c:pt>
                <c:pt idx="2167">
                  <c:v>-1.1200000000000001</c:v>
                </c:pt>
                <c:pt idx="2168">
                  <c:v>-1.1200000000000001</c:v>
                </c:pt>
                <c:pt idx="2169">
                  <c:v>-1.18</c:v>
                </c:pt>
                <c:pt idx="2170">
                  <c:v>-1.18</c:v>
                </c:pt>
                <c:pt idx="2171">
                  <c:v>-1.18</c:v>
                </c:pt>
                <c:pt idx="2172">
                  <c:v>-1.25</c:v>
                </c:pt>
                <c:pt idx="2173">
                  <c:v>-1.25</c:v>
                </c:pt>
                <c:pt idx="2174">
                  <c:v>-1.31</c:v>
                </c:pt>
                <c:pt idx="2175">
                  <c:v>-1.31</c:v>
                </c:pt>
                <c:pt idx="2176">
                  <c:v>-1.31</c:v>
                </c:pt>
                <c:pt idx="2177">
                  <c:v>-1.31</c:v>
                </c:pt>
                <c:pt idx="2178">
                  <c:v>-1.31</c:v>
                </c:pt>
                <c:pt idx="2179">
                  <c:v>-1.37</c:v>
                </c:pt>
                <c:pt idx="2180">
                  <c:v>-1.37</c:v>
                </c:pt>
                <c:pt idx="2181">
                  <c:v>-1.37</c:v>
                </c:pt>
                <c:pt idx="2182">
                  <c:v>-1.43</c:v>
                </c:pt>
                <c:pt idx="2183">
                  <c:v>-1.43</c:v>
                </c:pt>
                <c:pt idx="2184">
                  <c:v>-1.5</c:v>
                </c:pt>
                <c:pt idx="2185">
                  <c:v>-1.5</c:v>
                </c:pt>
                <c:pt idx="2186">
                  <c:v>-1.56</c:v>
                </c:pt>
                <c:pt idx="2187">
                  <c:v>-1.5</c:v>
                </c:pt>
                <c:pt idx="2188">
                  <c:v>-1.62</c:v>
                </c:pt>
                <c:pt idx="2189">
                  <c:v>-1.68</c:v>
                </c:pt>
                <c:pt idx="2190">
                  <c:v>-1.62</c:v>
                </c:pt>
                <c:pt idx="2191">
                  <c:v>-1.68</c:v>
                </c:pt>
                <c:pt idx="2192">
                  <c:v>-1.68</c:v>
                </c:pt>
                <c:pt idx="2193">
                  <c:v>-1.75</c:v>
                </c:pt>
                <c:pt idx="2194">
                  <c:v>-1.75</c:v>
                </c:pt>
                <c:pt idx="2195">
                  <c:v>-1.81</c:v>
                </c:pt>
                <c:pt idx="2196">
                  <c:v>-1.81</c:v>
                </c:pt>
                <c:pt idx="2197">
                  <c:v>-1.87</c:v>
                </c:pt>
                <c:pt idx="2198">
                  <c:v>-1.87</c:v>
                </c:pt>
                <c:pt idx="2199">
                  <c:v>-1.87</c:v>
                </c:pt>
                <c:pt idx="2200">
                  <c:v>-1.93</c:v>
                </c:pt>
                <c:pt idx="2201">
                  <c:v>-1.93</c:v>
                </c:pt>
                <c:pt idx="2202">
                  <c:v>-1.93</c:v>
                </c:pt>
                <c:pt idx="2203">
                  <c:v>-2</c:v>
                </c:pt>
                <c:pt idx="2204">
                  <c:v>-2</c:v>
                </c:pt>
                <c:pt idx="2205">
                  <c:v>-2</c:v>
                </c:pt>
                <c:pt idx="2206">
                  <c:v>-2.06</c:v>
                </c:pt>
                <c:pt idx="2207">
                  <c:v>-2.06</c:v>
                </c:pt>
                <c:pt idx="2208">
                  <c:v>-2</c:v>
                </c:pt>
                <c:pt idx="2209">
                  <c:v>-2.12</c:v>
                </c:pt>
                <c:pt idx="2210">
                  <c:v>-2.06</c:v>
                </c:pt>
                <c:pt idx="2211">
                  <c:v>-2.1800000000000002</c:v>
                </c:pt>
                <c:pt idx="2212">
                  <c:v>-2.1800000000000002</c:v>
                </c:pt>
                <c:pt idx="2213">
                  <c:v>-2.1800000000000002</c:v>
                </c:pt>
                <c:pt idx="2214">
                  <c:v>-2.25</c:v>
                </c:pt>
                <c:pt idx="2215">
                  <c:v>-2.25</c:v>
                </c:pt>
                <c:pt idx="2216">
                  <c:v>-2.25</c:v>
                </c:pt>
                <c:pt idx="2217">
                  <c:v>-2.31</c:v>
                </c:pt>
                <c:pt idx="2218">
                  <c:v>-2.31</c:v>
                </c:pt>
                <c:pt idx="2219">
                  <c:v>-2.31</c:v>
                </c:pt>
                <c:pt idx="2220">
                  <c:v>-2.37</c:v>
                </c:pt>
                <c:pt idx="2221">
                  <c:v>-2.4300000000000002</c:v>
                </c:pt>
                <c:pt idx="2222">
                  <c:v>-2.37</c:v>
                </c:pt>
                <c:pt idx="2223">
                  <c:v>-2.4300000000000002</c:v>
                </c:pt>
                <c:pt idx="2224">
                  <c:v>-2.4300000000000002</c:v>
                </c:pt>
                <c:pt idx="2225">
                  <c:v>-2.5</c:v>
                </c:pt>
                <c:pt idx="2226">
                  <c:v>-2.5</c:v>
                </c:pt>
                <c:pt idx="2227">
                  <c:v>-2.5</c:v>
                </c:pt>
                <c:pt idx="2228">
                  <c:v>-2.56</c:v>
                </c:pt>
                <c:pt idx="2229">
                  <c:v>-2.56</c:v>
                </c:pt>
                <c:pt idx="2230">
                  <c:v>-2.56</c:v>
                </c:pt>
                <c:pt idx="2231">
                  <c:v>-2.56</c:v>
                </c:pt>
                <c:pt idx="2232">
                  <c:v>-2.56</c:v>
                </c:pt>
                <c:pt idx="2233">
                  <c:v>-2.68</c:v>
                </c:pt>
                <c:pt idx="2234">
                  <c:v>-2.68</c:v>
                </c:pt>
                <c:pt idx="2235">
                  <c:v>-2.68</c:v>
                </c:pt>
                <c:pt idx="2236">
                  <c:v>-2.62</c:v>
                </c:pt>
                <c:pt idx="2237">
                  <c:v>-2.75</c:v>
                </c:pt>
                <c:pt idx="2238">
                  <c:v>-2.75</c:v>
                </c:pt>
                <c:pt idx="2239">
                  <c:v>-2.81</c:v>
                </c:pt>
                <c:pt idx="2240">
                  <c:v>-2.81</c:v>
                </c:pt>
                <c:pt idx="2241">
                  <c:v>-2.87</c:v>
                </c:pt>
                <c:pt idx="2242">
                  <c:v>-2.87</c:v>
                </c:pt>
                <c:pt idx="2243">
                  <c:v>-2.87</c:v>
                </c:pt>
                <c:pt idx="2244">
                  <c:v>-2.87</c:v>
                </c:pt>
                <c:pt idx="2245">
                  <c:v>-2.87</c:v>
                </c:pt>
                <c:pt idx="2246">
                  <c:v>-3</c:v>
                </c:pt>
                <c:pt idx="2247">
                  <c:v>-3</c:v>
                </c:pt>
                <c:pt idx="2248">
                  <c:v>-3</c:v>
                </c:pt>
                <c:pt idx="2249">
                  <c:v>-3</c:v>
                </c:pt>
                <c:pt idx="2250">
                  <c:v>-3.06</c:v>
                </c:pt>
                <c:pt idx="2251">
                  <c:v>-3.06</c:v>
                </c:pt>
                <c:pt idx="2252">
                  <c:v>-3.12</c:v>
                </c:pt>
                <c:pt idx="2253">
                  <c:v>-3.12</c:v>
                </c:pt>
                <c:pt idx="2254">
                  <c:v>-3.12</c:v>
                </c:pt>
                <c:pt idx="2255">
                  <c:v>-3.12</c:v>
                </c:pt>
                <c:pt idx="2256">
                  <c:v>-3.18</c:v>
                </c:pt>
                <c:pt idx="2257">
                  <c:v>-3.18</c:v>
                </c:pt>
                <c:pt idx="2258">
                  <c:v>-3.25</c:v>
                </c:pt>
                <c:pt idx="2259">
                  <c:v>-3.18</c:v>
                </c:pt>
                <c:pt idx="2260">
                  <c:v>-3.31</c:v>
                </c:pt>
                <c:pt idx="2261">
                  <c:v>-3.31</c:v>
                </c:pt>
                <c:pt idx="2262">
                  <c:v>-3.31</c:v>
                </c:pt>
                <c:pt idx="2263">
                  <c:v>-3.37</c:v>
                </c:pt>
                <c:pt idx="2264">
                  <c:v>-3.37</c:v>
                </c:pt>
                <c:pt idx="2265">
                  <c:v>-3.43</c:v>
                </c:pt>
                <c:pt idx="2266">
                  <c:v>-3.43</c:v>
                </c:pt>
                <c:pt idx="2267">
                  <c:v>-3.43</c:v>
                </c:pt>
                <c:pt idx="2268">
                  <c:v>-3.43</c:v>
                </c:pt>
                <c:pt idx="2269">
                  <c:v>-3.43</c:v>
                </c:pt>
                <c:pt idx="2270">
                  <c:v>-3.5</c:v>
                </c:pt>
                <c:pt idx="2271">
                  <c:v>-3.5</c:v>
                </c:pt>
                <c:pt idx="2272">
                  <c:v>-3.56</c:v>
                </c:pt>
                <c:pt idx="2273">
                  <c:v>-3.62</c:v>
                </c:pt>
                <c:pt idx="2274">
                  <c:v>-3.62</c:v>
                </c:pt>
                <c:pt idx="2275">
                  <c:v>-3.62</c:v>
                </c:pt>
                <c:pt idx="2276">
                  <c:v>-3.62</c:v>
                </c:pt>
                <c:pt idx="2277">
                  <c:v>-3.62</c:v>
                </c:pt>
                <c:pt idx="2278">
                  <c:v>-3.68</c:v>
                </c:pt>
                <c:pt idx="2279">
                  <c:v>-3.68</c:v>
                </c:pt>
                <c:pt idx="2280">
                  <c:v>-3.68</c:v>
                </c:pt>
                <c:pt idx="2281">
                  <c:v>-3.75</c:v>
                </c:pt>
                <c:pt idx="2282">
                  <c:v>-3.81</c:v>
                </c:pt>
                <c:pt idx="2283">
                  <c:v>-3.81</c:v>
                </c:pt>
                <c:pt idx="2284">
                  <c:v>-3.81</c:v>
                </c:pt>
                <c:pt idx="2285">
                  <c:v>-3.81</c:v>
                </c:pt>
                <c:pt idx="2286">
                  <c:v>-3.81</c:v>
                </c:pt>
                <c:pt idx="2287">
                  <c:v>-3.87</c:v>
                </c:pt>
                <c:pt idx="2288">
                  <c:v>-3.93</c:v>
                </c:pt>
                <c:pt idx="2289">
                  <c:v>-3.93</c:v>
                </c:pt>
                <c:pt idx="2290">
                  <c:v>-3.93</c:v>
                </c:pt>
                <c:pt idx="2291">
                  <c:v>-4.0600000000000005</c:v>
                </c:pt>
                <c:pt idx="2292">
                  <c:v>-4.0600000000000005</c:v>
                </c:pt>
                <c:pt idx="2293">
                  <c:v>-4.0600000000000005</c:v>
                </c:pt>
                <c:pt idx="2294">
                  <c:v>-4.12</c:v>
                </c:pt>
                <c:pt idx="2295">
                  <c:v>-4.12</c:v>
                </c:pt>
                <c:pt idx="2296">
                  <c:v>-4.12</c:v>
                </c:pt>
                <c:pt idx="2297">
                  <c:v>-4.18</c:v>
                </c:pt>
                <c:pt idx="2298">
                  <c:v>-4.25</c:v>
                </c:pt>
                <c:pt idx="2299">
                  <c:v>-4.3100000000000005</c:v>
                </c:pt>
                <c:pt idx="2300">
                  <c:v>-4.3100000000000005</c:v>
                </c:pt>
                <c:pt idx="2301">
                  <c:v>-4.3100000000000005</c:v>
                </c:pt>
                <c:pt idx="2302">
                  <c:v>-4.43</c:v>
                </c:pt>
                <c:pt idx="2303">
                  <c:v>-4.43</c:v>
                </c:pt>
                <c:pt idx="2304">
                  <c:v>-4.43</c:v>
                </c:pt>
                <c:pt idx="2305">
                  <c:v>-4.5</c:v>
                </c:pt>
                <c:pt idx="2306">
                  <c:v>-4.5600000000000005</c:v>
                </c:pt>
                <c:pt idx="2307">
                  <c:v>-4.62</c:v>
                </c:pt>
                <c:pt idx="2308">
                  <c:v>-4.62</c:v>
                </c:pt>
                <c:pt idx="2309">
                  <c:v>-4.62</c:v>
                </c:pt>
                <c:pt idx="2310">
                  <c:v>-4.62</c:v>
                </c:pt>
                <c:pt idx="2311">
                  <c:v>-4.68</c:v>
                </c:pt>
                <c:pt idx="2312">
                  <c:v>-4.75</c:v>
                </c:pt>
                <c:pt idx="2313">
                  <c:v>-4.68</c:v>
                </c:pt>
                <c:pt idx="2314">
                  <c:v>-4.75</c:v>
                </c:pt>
                <c:pt idx="2315">
                  <c:v>-4.75</c:v>
                </c:pt>
                <c:pt idx="2316">
                  <c:v>-4.8100000000000005</c:v>
                </c:pt>
                <c:pt idx="2317">
                  <c:v>-4.8100000000000005</c:v>
                </c:pt>
                <c:pt idx="2318">
                  <c:v>-4.87</c:v>
                </c:pt>
                <c:pt idx="2319">
                  <c:v>-4.87</c:v>
                </c:pt>
                <c:pt idx="2320">
                  <c:v>-4.87</c:v>
                </c:pt>
                <c:pt idx="2321">
                  <c:v>-4.87</c:v>
                </c:pt>
                <c:pt idx="2322">
                  <c:v>-4.93</c:v>
                </c:pt>
                <c:pt idx="2323">
                  <c:v>-4.93</c:v>
                </c:pt>
                <c:pt idx="2324">
                  <c:v>-5</c:v>
                </c:pt>
                <c:pt idx="2325">
                  <c:v>-5</c:v>
                </c:pt>
                <c:pt idx="2326">
                  <c:v>-5.0600000000000005</c:v>
                </c:pt>
                <c:pt idx="2327">
                  <c:v>-5.12</c:v>
                </c:pt>
                <c:pt idx="2328">
                  <c:v>-5.12</c:v>
                </c:pt>
                <c:pt idx="2329">
                  <c:v>-5.18</c:v>
                </c:pt>
                <c:pt idx="2330">
                  <c:v>-5.25</c:v>
                </c:pt>
                <c:pt idx="2331">
                  <c:v>-5.25</c:v>
                </c:pt>
                <c:pt idx="2332">
                  <c:v>-5.25</c:v>
                </c:pt>
                <c:pt idx="2333">
                  <c:v>-5.3100000000000005</c:v>
                </c:pt>
                <c:pt idx="2334">
                  <c:v>-5.37</c:v>
                </c:pt>
                <c:pt idx="2335">
                  <c:v>-5.43</c:v>
                </c:pt>
                <c:pt idx="2336">
                  <c:v>-5.5</c:v>
                </c:pt>
                <c:pt idx="2337">
                  <c:v>-5.5</c:v>
                </c:pt>
                <c:pt idx="2338">
                  <c:v>-5.5</c:v>
                </c:pt>
                <c:pt idx="2339">
                  <c:v>-5.5600000000000005</c:v>
                </c:pt>
                <c:pt idx="2340">
                  <c:v>-5.62</c:v>
                </c:pt>
                <c:pt idx="2341">
                  <c:v>-5.62</c:v>
                </c:pt>
                <c:pt idx="2342">
                  <c:v>-5.75</c:v>
                </c:pt>
                <c:pt idx="2343">
                  <c:v>-5.68</c:v>
                </c:pt>
                <c:pt idx="2344">
                  <c:v>-5.68</c:v>
                </c:pt>
                <c:pt idx="2345">
                  <c:v>-5.75</c:v>
                </c:pt>
                <c:pt idx="2346">
                  <c:v>-5.75</c:v>
                </c:pt>
                <c:pt idx="2347">
                  <c:v>-5.8100000000000005</c:v>
                </c:pt>
                <c:pt idx="2348">
                  <c:v>-5.87</c:v>
                </c:pt>
                <c:pt idx="2349">
                  <c:v>-5.87</c:v>
                </c:pt>
                <c:pt idx="2350">
                  <c:v>-5.87</c:v>
                </c:pt>
                <c:pt idx="2351">
                  <c:v>-5.93</c:v>
                </c:pt>
                <c:pt idx="2352">
                  <c:v>-6</c:v>
                </c:pt>
                <c:pt idx="2353">
                  <c:v>-6</c:v>
                </c:pt>
                <c:pt idx="2354">
                  <c:v>-6</c:v>
                </c:pt>
                <c:pt idx="2355">
                  <c:v>-6.0600000000000005</c:v>
                </c:pt>
                <c:pt idx="2356">
                  <c:v>-6.0600000000000005</c:v>
                </c:pt>
                <c:pt idx="2357">
                  <c:v>-6.12</c:v>
                </c:pt>
                <c:pt idx="2358">
                  <c:v>-6.12</c:v>
                </c:pt>
                <c:pt idx="2359">
                  <c:v>-6.12</c:v>
                </c:pt>
                <c:pt idx="2360">
                  <c:v>-6.18</c:v>
                </c:pt>
                <c:pt idx="2361">
                  <c:v>-6.25</c:v>
                </c:pt>
                <c:pt idx="2362">
                  <c:v>-6.25</c:v>
                </c:pt>
                <c:pt idx="2363">
                  <c:v>-6.25</c:v>
                </c:pt>
                <c:pt idx="2364">
                  <c:v>-6.25</c:v>
                </c:pt>
                <c:pt idx="2365">
                  <c:v>-6.3100000000000005</c:v>
                </c:pt>
                <c:pt idx="2366">
                  <c:v>-6.3100000000000005</c:v>
                </c:pt>
                <c:pt idx="2367">
                  <c:v>-6.3100000000000005</c:v>
                </c:pt>
                <c:pt idx="2368">
                  <c:v>-6.37</c:v>
                </c:pt>
                <c:pt idx="2369">
                  <c:v>-6.37</c:v>
                </c:pt>
                <c:pt idx="2370">
                  <c:v>-6.37</c:v>
                </c:pt>
                <c:pt idx="2371">
                  <c:v>-6.37</c:v>
                </c:pt>
                <c:pt idx="2372">
                  <c:v>-6.43</c:v>
                </c:pt>
                <c:pt idx="2373">
                  <c:v>-6.43</c:v>
                </c:pt>
                <c:pt idx="2374">
                  <c:v>-6.5</c:v>
                </c:pt>
                <c:pt idx="2375">
                  <c:v>-6.5</c:v>
                </c:pt>
                <c:pt idx="2376">
                  <c:v>-6.5600000000000005</c:v>
                </c:pt>
                <c:pt idx="2377">
                  <c:v>-6.5600000000000005</c:v>
                </c:pt>
                <c:pt idx="2378">
                  <c:v>-6.5600000000000005</c:v>
                </c:pt>
                <c:pt idx="2379">
                  <c:v>-6.68</c:v>
                </c:pt>
                <c:pt idx="2380">
                  <c:v>-6.68</c:v>
                </c:pt>
                <c:pt idx="2381">
                  <c:v>-6.75</c:v>
                </c:pt>
                <c:pt idx="2382">
                  <c:v>-6.75</c:v>
                </c:pt>
                <c:pt idx="2383">
                  <c:v>-6.8100000000000005</c:v>
                </c:pt>
                <c:pt idx="2384">
                  <c:v>-6.8100000000000005</c:v>
                </c:pt>
                <c:pt idx="2385">
                  <c:v>-6.87</c:v>
                </c:pt>
                <c:pt idx="2386">
                  <c:v>-6.87</c:v>
                </c:pt>
                <c:pt idx="2387">
                  <c:v>-6.87</c:v>
                </c:pt>
                <c:pt idx="2388">
                  <c:v>-6.93</c:v>
                </c:pt>
                <c:pt idx="2389">
                  <c:v>-7</c:v>
                </c:pt>
                <c:pt idx="2390">
                  <c:v>-7</c:v>
                </c:pt>
                <c:pt idx="2391">
                  <c:v>-7.0600000000000005</c:v>
                </c:pt>
                <c:pt idx="2392">
                  <c:v>-7.0600000000000005</c:v>
                </c:pt>
                <c:pt idx="2393">
                  <c:v>-7.12</c:v>
                </c:pt>
                <c:pt idx="2394">
                  <c:v>-7.12</c:v>
                </c:pt>
                <c:pt idx="2395">
                  <c:v>-7.12</c:v>
                </c:pt>
                <c:pt idx="2396">
                  <c:v>-7.18</c:v>
                </c:pt>
                <c:pt idx="2397">
                  <c:v>-7.18</c:v>
                </c:pt>
                <c:pt idx="2398">
                  <c:v>-7.25</c:v>
                </c:pt>
                <c:pt idx="2399">
                  <c:v>-7.25</c:v>
                </c:pt>
                <c:pt idx="2400">
                  <c:v>-7.25</c:v>
                </c:pt>
                <c:pt idx="2401">
                  <c:v>-7.3100000000000005</c:v>
                </c:pt>
                <c:pt idx="2402">
                  <c:v>-7.3100000000000005</c:v>
                </c:pt>
                <c:pt idx="2403">
                  <c:v>-7.37</c:v>
                </c:pt>
                <c:pt idx="2404">
                  <c:v>-7.37</c:v>
                </c:pt>
                <c:pt idx="2405">
                  <c:v>-7.43</c:v>
                </c:pt>
                <c:pt idx="2406">
                  <c:v>-7.43</c:v>
                </c:pt>
                <c:pt idx="2407">
                  <c:v>-7.43</c:v>
                </c:pt>
                <c:pt idx="2408">
                  <c:v>-7.5</c:v>
                </c:pt>
                <c:pt idx="2409">
                  <c:v>-7.5600000000000005</c:v>
                </c:pt>
                <c:pt idx="2410">
                  <c:v>-7.5600000000000005</c:v>
                </c:pt>
                <c:pt idx="2411">
                  <c:v>-7.62</c:v>
                </c:pt>
                <c:pt idx="2412">
                  <c:v>-7.68</c:v>
                </c:pt>
                <c:pt idx="2413">
                  <c:v>-7.68</c:v>
                </c:pt>
                <c:pt idx="2414">
                  <c:v>-7.68</c:v>
                </c:pt>
                <c:pt idx="2415">
                  <c:v>-7.68</c:v>
                </c:pt>
                <c:pt idx="2416">
                  <c:v>-7.75</c:v>
                </c:pt>
                <c:pt idx="2417">
                  <c:v>-7.8100000000000005</c:v>
                </c:pt>
                <c:pt idx="2418">
                  <c:v>-7.75</c:v>
                </c:pt>
                <c:pt idx="2419">
                  <c:v>-7.87</c:v>
                </c:pt>
                <c:pt idx="2420">
                  <c:v>-7.87</c:v>
                </c:pt>
                <c:pt idx="2421">
                  <c:v>-7.9300000000000006</c:v>
                </c:pt>
                <c:pt idx="2422">
                  <c:v>-7.9300000000000006</c:v>
                </c:pt>
                <c:pt idx="2423">
                  <c:v>-8</c:v>
                </c:pt>
                <c:pt idx="2424">
                  <c:v>-8</c:v>
                </c:pt>
                <c:pt idx="2425">
                  <c:v>-8.06</c:v>
                </c:pt>
                <c:pt idx="2426">
                  <c:v>-8.06</c:v>
                </c:pt>
                <c:pt idx="2427">
                  <c:v>-8.120000000000001</c:v>
                </c:pt>
                <c:pt idx="2428">
                  <c:v>-8.120000000000001</c:v>
                </c:pt>
                <c:pt idx="2429">
                  <c:v>-8.120000000000001</c:v>
                </c:pt>
                <c:pt idx="2430">
                  <c:v>-8.18</c:v>
                </c:pt>
                <c:pt idx="2431">
                  <c:v>-8.18</c:v>
                </c:pt>
                <c:pt idx="2432">
                  <c:v>-8.18</c:v>
                </c:pt>
                <c:pt idx="2433">
                  <c:v>-8.25</c:v>
                </c:pt>
                <c:pt idx="2434">
                  <c:v>-8.31</c:v>
                </c:pt>
                <c:pt idx="2435">
                  <c:v>-8.31</c:v>
                </c:pt>
                <c:pt idx="2436">
                  <c:v>-8.31</c:v>
                </c:pt>
                <c:pt idx="2437">
                  <c:v>-8.370000000000001</c:v>
                </c:pt>
                <c:pt idx="2438">
                  <c:v>-8.370000000000001</c:v>
                </c:pt>
                <c:pt idx="2439">
                  <c:v>-8.370000000000001</c:v>
                </c:pt>
                <c:pt idx="2440">
                  <c:v>-8.370000000000001</c:v>
                </c:pt>
                <c:pt idx="2441">
                  <c:v>-8.5</c:v>
                </c:pt>
                <c:pt idx="2442">
                  <c:v>-8.5</c:v>
                </c:pt>
                <c:pt idx="2443">
                  <c:v>-8.5</c:v>
                </c:pt>
                <c:pt idx="2444">
                  <c:v>-8.5</c:v>
                </c:pt>
                <c:pt idx="2445">
                  <c:v>-8.5</c:v>
                </c:pt>
                <c:pt idx="2446">
                  <c:v>-8.56</c:v>
                </c:pt>
                <c:pt idx="2447">
                  <c:v>-8.620000000000001</c:v>
                </c:pt>
                <c:pt idx="2448">
                  <c:v>-8.68</c:v>
                </c:pt>
                <c:pt idx="2449">
                  <c:v>-8.68</c:v>
                </c:pt>
                <c:pt idx="2450">
                  <c:v>-8.68</c:v>
                </c:pt>
                <c:pt idx="2451">
                  <c:v>-8.68</c:v>
                </c:pt>
                <c:pt idx="2452">
                  <c:v>-8.68</c:v>
                </c:pt>
                <c:pt idx="2453">
                  <c:v>-8.68</c:v>
                </c:pt>
                <c:pt idx="2454">
                  <c:v>-8.68</c:v>
                </c:pt>
                <c:pt idx="2455">
                  <c:v>-8.68</c:v>
                </c:pt>
                <c:pt idx="2456">
                  <c:v>-8.75</c:v>
                </c:pt>
                <c:pt idx="2457">
                  <c:v>-8.75</c:v>
                </c:pt>
                <c:pt idx="2458">
                  <c:v>-8.75</c:v>
                </c:pt>
                <c:pt idx="2459">
                  <c:v>-8.81</c:v>
                </c:pt>
                <c:pt idx="2460">
                  <c:v>-8.81</c:v>
                </c:pt>
                <c:pt idx="2461">
                  <c:v>-8.81</c:v>
                </c:pt>
                <c:pt idx="2462">
                  <c:v>-8.870000000000001</c:v>
                </c:pt>
                <c:pt idx="2463">
                  <c:v>-8.870000000000001</c:v>
                </c:pt>
                <c:pt idx="2464">
                  <c:v>-8.870000000000001</c:v>
                </c:pt>
                <c:pt idx="2465">
                  <c:v>-9</c:v>
                </c:pt>
                <c:pt idx="2466">
                  <c:v>-9</c:v>
                </c:pt>
                <c:pt idx="2467">
                  <c:v>-9</c:v>
                </c:pt>
                <c:pt idx="2468">
                  <c:v>-9</c:v>
                </c:pt>
                <c:pt idx="2469">
                  <c:v>-9.06</c:v>
                </c:pt>
                <c:pt idx="2470">
                  <c:v>-9.120000000000001</c:v>
                </c:pt>
                <c:pt idx="2471">
                  <c:v>-9.120000000000001</c:v>
                </c:pt>
                <c:pt idx="2472">
                  <c:v>-9.120000000000001</c:v>
                </c:pt>
                <c:pt idx="2473">
                  <c:v>-9.18</c:v>
                </c:pt>
                <c:pt idx="2474">
                  <c:v>-9.18</c:v>
                </c:pt>
                <c:pt idx="2475">
                  <c:v>-9.31</c:v>
                </c:pt>
                <c:pt idx="2476">
                  <c:v>-9.31</c:v>
                </c:pt>
                <c:pt idx="2477">
                  <c:v>-9.31</c:v>
                </c:pt>
                <c:pt idx="2478">
                  <c:v>-9.31</c:v>
                </c:pt>
                <c:pt idx="2479">
                  <c:v>-9.31</c:v>
                </c:pt>
                <c:pt idx="2480">
                  <c:v>-9.370000000000001</c:v>
                </c:pt>
                <c:pt idx="2481">
                  <c:v>-9.43</c:v>
                </c:pt>
                <c:pt idx="2482">
                  <c:v>-9.43</c:v>
                </c:pt>
                <c:pt idx="2483">
                  <c:v>-9.43</c:v>
                </c:pt>
                <c:pt idx="2484">
                  <c:v>-9.5</c:v>
                </c:pt>
                <c:pt idx="2485">
                  <c:v>-9.5</c:v>
                </c:pt>
                <c:pt idx="2486">
                  <c:v>-9.56</c:v>
                </c:pt>
                <c:pt idx="2487">
                  <c:v>-9.56</c:v>
                </c:pt>
                <c:pt idx="2488">
                  <c:v>-9.56</c:v>
                </c:pt>
                <c:pt idx="2489">
                  <c:v>-9.620000000000001</c:v>
                </c:pt>
                <c:pt idx="2490">
                  <c:v>-9.620000000000001</c:v>
                </c:pt>
                <c:pt idx="2491">
                  <c:v>-9.620000000000001</c:v>
                </c:pt>
                <c:pt idx="2492">
                  <c:v>-9.68</c:v>
                </c:pt>
                <c:pt idx="2493">
                  <c:v>-9.75</c:v>
                </c:pt>
                <c:pt idx="2494">
                  <c:v>-9.81</c:v>
                </c:pt>
                <c:pt idx="2495">
                  <c:v>-9.81</c:v>
                </c:pt>
                <c:pt idx="2496">
                  <c:v>-9.870000000000001</c:v>
                </c:pt>
                <c:pt idx="2497">
                  <c:v>-9.870000000000001</c:v>
                </c:pt>
                <c:pt idx="2498">
                  <c:v>-9.93</c:v>
                </c:pt>
                <c:pt idx="2499">
                  <c:v>-10</c:v>
                </c:pt>
                <c:pt idx="2500">
                  <c:v>-10</c:v>
                </c:pt>
                <c:pt idx="2501">
                  <c:v>-10</c:v>
                </c:pt>
                <c:pt idx="2502">
                  <c:v>-10</c:v>
                </c:pt>
                <c:pt idx="2503">
                  <c:v>-10</c:v>
                </c:pt>
                <c:pt idx="2504">
                  <c:v>-10</c:v>
                </c:pt>
                <c:pt idx="2505">
                  <c:v>-10.06</c:v>
                </c:pt>
                <c:pt idx="2506">
                  <c:v>-10.06</c:v>
                </c:pt>
                <c:pt idx="2507">
                  <c:v>-10.120000000000001</c:v>
                </c:pt>
                <c:pt idx="2508">
                  <c:v>-10.18</c:v>
                </c:pt>
                <c:pt idx="2509">
                  <c:v>-10.18</c:v>
                </c:pt>
                <c:pt idx="2510">
                  <c:v>-10.18</c:v>
                </c:pt>
                <c:pt idx="2511">
                  <c:v>-10.25</c:v>
                </c:pt>
                <c:pt idx="2512">
                  <c:v>-10.25</c:v>
                </c:pt>
                <c:pt idx="2513">
                  <c:v>-10.31</c:v>
                </c:pt>
                <c:pt idx="2514">
                  <c:v>-10.31</c:v>
                </c:pt>
                <c:pt idx="2515">
                  <c:v>-10.31</c:v>
                </c:pt>
                <c:pt idx="2516">
                  <c:v>-10.370000000000001</c:v>
                </c:pt>
                <c:pt idx="2517">
                  <c:v>-10.370000000000001</c:v>
                </c:pt>
                <c:pt idx="2518">
                  <c:v>-10.43</c:v>
                </c:pt>
                <c:pt idx="2519">
                  <c:v>-10.43</c:v>
                </c:pt>
                <c:pt idx="2520">
                  <c:v>-10.56</c:v>
                </c:pt>
                <c:pt idx="2521">
                  <c:v>-10.56</c:v>
                </c:pt>
                <c:pt idx="2522">
                  <c:v>-10.56</c:v>
                </c:pt>
                <c:pt idx="2523">
                  <c:v>-10.620000000000001</c:v>
                </c:pt>
                <c:pt idx="2524">
                  <c:v>-10.620000000000001</c:v>
                </c:pt>
                <c:pt idx="2525">
                  <c:v>-10.56</c:v>
                </c:pt>
                <c:pt idx="2526">
                  <c:v>-10.68</c:v>
                </c:pt>
                <c:pt idx="2527">
                  <c:v>-10.68</c:v>
                </c:pt>
                <c:pt idx="2528">
                  <c:v>-10.68</c:v>
                </c:pt>
                <c:pt idx="2529">
                  <c:v>-10.68</c:v>
                </c:pt>
                <c:pt idx="2530">
                  <c:v>-10.75</c:v>
                </c:pt>
                <c:pt idx="2531">
                  <c:v>-10.81</c:v>
                </c:pt>
                <c:pt idx="2532">
                  <c:v>-10.81</c:v>
                </c:pt>
                <c:pt idx="2533">
                  <c:v>-10.81</c:v>
                </c:pt>
                <c:pt idx="2534">
                  <c:v>-10.81</c:v>
                </c:pt>
                <c:pt idx="2535">
                  <c:v>-10.81</c:v>
                </c:pt>
                <c:pt idx="2536">
                  <c:v>-10.870000000000001</c:v>
                </c:pt>
                <c:pt idx="2537">
                  <c:v>-10.870000000000001</c:v>
                </c:pt>
                <c:pt idx="2538">
                  <c:v>-10.870000000000001</c:v>
                </c:pt>
                <c:pt idx="2539">
                  <c:v>-10.93</c:v>
                </c:pt>
                <c:pt idx="2540">
                  <c:v>-10.93</c:v>
                </c:pt>
                <c:pt idx="2541">
                  <c:v>-10.93</c:v>
                </c:pt>
                <c:pt idx="2542">
                  <c:v>-11</c:v>
                </c:pt>
                <c:pt idx="2543">
                  <c:v>-11</c:v>
                </c:pt>
                <c:pt idx="2544">
                  <c:v>-11</c:v>
                </c:pt>
                <c:pt idx="2545">
                  <c:v>-11.06</c:v>
                </c:pt>
                <c:pt idx="2546">
                  <c:v>-11.120000000000001</c:v>
                </c:pt>
                <c:pt idx="2547">
                  <c:v>-11.120000000000001</c:v>
                </c:pt>
                <c:pt idx="2548">
                  <c:v>-11.120000000000001</c:v>
                </c:pt>
                <c:pt idx="2549">
                  <c:v>-11.120000000000001</c:v>
                </c:pt>
                <c:pt idx="2550">
                  <c:v>-11.25</c:v>
                </c:pt>
                <c:pt idx="2551">
                  <c:v>-11.18</c:v>
                </c:pt>
                <c:pt idx="2552">
                  <c:v>-11.31</c:v>
                </c:pt>
                <c:pt idx="2553">
                  <c:v>-11.31</c:v>
                </c:pt>
                <c:pt idx="2554">
                  <c:v>-11.31</c:v>
                </c:pt>
                <c:pt idx="2555">
                  <c:v>-11.370000000000001</c:v>
                </c:pt>
                <c:pt idx="2556">
                  <c:v>-11.43</c:v>
                </c:pt>
                <c:pt idx="2557">
                  <c:v>-11.43</c:v>
                </c:pt>
                <c:pt idx="2558">
                  <c:v>-11.5</c:v>
                </c:pt>
                <c:pt idx="2559">
                  <c:v>-11.5</c:v>
                </c:pt>
                <c:pt idx="2560">
                  <c:v>-11.56</c:v>
                </c:pt>
                <c:pt idx="2561">
                  <c:v>-11.56</c:v>
                </c:pt>
                <c:pt idx="2562">
                  <c:v>-11.620000000000001</c:v>
                </c:pt>
                <c:pt idx="2563">
                  <c:v>-11.68</c:v>
                </c:pt>
                <c:pt idx="2564">
                  <c:v>-11.81</c:v>
                </c:pt>
                <c:pt idx="2565">
                  <c:v>-11.81</c:v>
                </c:pt>
                <c:pt idx="2566">
                  <c:v>-11.81</c:v>
                </c:pt>
                <c:pt idx="2567">
                  <c:v>-11.81</c:v>
                </c:pt>
                <c:pt idx="2568">
                  <c:v>-11.81</c:v>
                </c:pt>
                <c:pt idx="2569">
                  <c:v>-11.81</c:v>
                </c:pt>
                <c:pt idx="2570">
                  <c:v>-11.93</c:v>
                </c:pt>
                <c:pt idx="2571">
                  <c:v>-11.93</c:v>
                </c:pt>
                <c:pt idx="2572">
                  <c:v>-12</c:v>
                </c:pt>
                <c:pt idx="2573">
                  <c:v>-12</c:v>
                </c:pt>
                <c:pt idx="2574">
                  <c:v>-12.06</c:v>
                </c:pt>
                <c:pt idx="2575">
                  <c:v>-12.120000000000001</c:v>
                </c:pt>
                <c:pt idx="2576">
                  <c:v>-12.120000000000001</c:v>
                </c:pt>
                <c:pt idx="2577">
                  <c:v>-12.18</c:v>
                </c:pt>
                <c:pt idx="2578">
                  <c:v>-12.18</c:v>
                </c:pt>
                <c:pt idx="2579">
                  <c:v>-12.25</c:v>
                </c:pt>
                <c:pt idx="2580">
                  <c:v>-12.25</c:v>
                </c:pt>
                <c:pt idx="2581">
                  <c:v>-12.31</c:v>
                </c:pt>
                <c:pt idx="2582">
                  <c:v>-12.370000000000001</c:v>
                </c:pt>
                <c:pt idx="2583">
                  <c:v>-12.31</c:v>
                </c:pt>
                <c:pt idx="2584">
                  <c:v>-12.370000000000001</c:v>
                </c:pt>
                <c:pt idx="2585">
                  <c:v>-12.43</c:v>
                </c:pt>
                <c:pt idx="2586">
                  <c:v>-12.43</c:v>
                </c:pt>
                <c:pt idx="2587">
                  <c:v>-12.5</c:v>
                </c:pt>
                <c:pt idx="2588">
                  <c:v>-12.56</c:v>
                </c:pt>
                <c:pt idx="2589">
                  <c:v>-12.56</c:v>
                </c:pt>
                <c:pt idx="2590">
                  <c:v>-12.620000000000001</c:v>
                </c:pt>
                <c:pt idx="2591">
                  <c:v>-12.620000000000001</c:v>
                </c:pt>
                <c:pt idx="2592">
                  <c:v>-12.620000000000001</c:v>
                </c:pt>
                <c:pt idx="2593">
                  <c:v>-12.68</c:v>
                </c:pt>
                <c:pt idx="2594">
                  <c:v>-12.68</c:v>
                </c:pt>
                <c:pt idx="2595">
                  <c:v>-12.75</c:v>
                </c:pt>
                <c:pt idx="2596">
                  <c:v>-12.81</c:v>
                </c:pt>
                <c:pt idx="2597">
                  <c:v>-12.870000000000001</c:v>
                </c:pt>
                <c:pt idx="2598">
                  <c:v>-12.870000000000001</c:v>
                </c:pt>
                <c:pt idx="2599">
                  <c:v>-12.93</c:v>
                </c:pt>
                <c:pt idx="2600">
                  <c:v>-12.93</c:v>
                </c:pt>
                <c:pt idx="2601">
                  <c:v>-12.93</c:v>
                </c:pt>
                <c:pt idx="2602">
                  <c:v>-13</c:v>
                </c:pt>
                <c:pt idx="2603">
                  <c:v>-13</c:v>
                </c:pt>
                <c:pt idx="2604">
                  <c:v>-13.06</c:v>
                </c:pt>
                <c:pt idx="2605">
                  <c:v>-13.06</c:v>
                </c:pt>
                <c:pt idx="2606">
                  <c:v>-13.120000000000001</c:v>
                </c:pt>
                <c:pt idx="2607">
                  <c:v>-13.18</c:v>
                </c:pt>
                <c:pt idx="2608">
                  <c:v>-13.18</c:v>
                </c:pt>
                <c:pt idx="2609">
                  <c:v>-13.25</c:v>
                </c:pt>
                <c:pt idx="2610">
                  <c:v>-13.31</c:v>
                </c:pt>
                <c:pt idx="2611">
                  <c:v>-13.31</c:v>
                </c:pt>
                <c:pt idx="2612">
                  <c:v>-13.370000000000001</c:v>
                </c:pt>
                <c:pt idx="2613">
                  <c:v>-13.370000000000001</c:v>
                </c:pt>
                <c:pt idx="2614">
                  <c:v>-13.43</c:v>
                </c:pt>
                <c:pt idx="2615">
                  <c:v>-13.43</c:v>
                </c:pt>
                <c:pt idx="2616">
                  <c:v>-13.5</c:v>
                </c:pt>
                <c:pt idx="2617">
                  <c:v>-13.5</c:v>
                </c:pt>
                <c:pt idx="2618">
                  <c:v>-13.56</c:v>
                </c:pt>
                <c:pt idx="2619">
                  <c:v>-13.620000000000001</c:v>
                </c:pt>
                <c:pt idx="2620">
                  <c:v>-13.620000000000001</c:v>
                </c:pt>
                <c:pt idx="2621">
                  <c:v>-13.620000000000001</c:v>
                </c:pt>
                <c:pt idx="2622">
                  <c:v>-13.620000000000001</c:v>
                </c:pt>
                <c:pt idx="2623">
                  <c:v>-13.620000000000001</c:v>
                </c:pt>
                <c:pt idx="2624">
                  <c:v>-13.68</c:v>
                </c:pt>
                <c:pt idx="2625">
                  <c:v>-13.75</c:v>
                </c:pt>
                <c:pt idx="2626">
                  <c:v>-13.75</c:v>
                </c:pt>
                <c:pt idx="2627">
                  <c:v>-13.81</c:v>
                </c:pt>
                <c:pt idx="2628">
                  <c:v>-13.81</c:v>
                </c:pt>
                <c:pt idx="2629">
                  <c:v>-13.870000000000001</c:v>
                </c:pt>
                <c:pt idx="2630">
                  <c:v>-13.870000000000001</c:v>
                </c:pt>
                <c:pt idx="2631">
                  <c:v>-13.93</c:v>
                </c:pt>
                <c:pt idx="2632">
                  <c:v>-13.93</c:v>
                </c:pt>
                <c:pt idx="2633">
                  <c:v>-14</c:v>
                </c:pt>
                <c:pt idx="2634">
                  <c:v>-14</c:v>
                </c:pt>
                <c:pt idx="2635">
                  <c:v>-14.06</c:v>
                </c:pt>
                <c:pt idx="2636">
                  <c:v>-14.06</c:v>
                </c:pt>
                <c:pt idx="2637">
                  <c:v>-14.06</c:v>
                </c:pt>
                <c:pt idx="2638">
                  <c:v>-14.120000000000001</c:v>
                </c:pt>
                <c:pt idx="2639">
                  <c:v>-14.18</c:v>
                </c:pt>
                <c:pt idx="2640">
                  <c:v>-14.18</c:v>
                </c:pt>
                <c:pt idx="2641">
                  <c:v>-14.18</c:v>
                </c:pt>
                <c:pt idx="2642">
                  <c:v>-14.25</c:v>
                </c:pt>
                <c:pt idx="2643">
                  <c:v>-14.25</c:v>
                </c:pt>
                <c:pt idx="2644">
                  <c:v>-14.31</c:v>
                </c:pt>
                <c:pt idx="2645">
                  <c:v>-14.370000000000001</c:v>
                </c:pt>
                <c:pt idx="2646">
                  <c:v>-14.370000000000001</c:v>
                </c:pt>
                <c:pt idx="2647">
                  <c:v>-14.370000000000001</c:v>
                </c:pt>
                <c:pt idx="2648">
                  <c:v>-14.370000000000001</c:v>
                </c:pt>
                <c:pt idx="2649">
                  <c:v>-14.370000000000001</c:v>
                </c:pt>
                <c:pt idx="2650">
                  <c:v>-14.370000000000001</c:v>
                </c:pt>
                <c:pt idx="2651">
                  <c:v>-14.370000000000001</c:v>
                </c:pt>
                <c:pt idx="2652">
                  <c:v>-14.370000000000001</c:v>
                </c:pt>
                <c:pt idx="2653">
                  <c:v>-14.370000000000001</c:v>
                </c:pt>
                <c:pt idx="2654">
                  <c:v>-14.43</c:v>
                </c:pt>
                <c:pt idx="2655">
                  <c:v>-14.5</c:v>
                </c:pt>
                <c:pt idx="2656">
                  <c:v>-14.56</c:v>
                </c:pt>
                <c:pt idx="2657">
                  <c:v>-14.56</c:v>
                </c:pt>
                <c:pt idx="2658">
                  <c:v>-14.620000000000001</c:v>
                </c:pt>
                <c:pt idx="2659">
                  <c:v>-14.56</c:v>
                </c:pt>
                <c:pt idx="2660">
                  <c:v>-14.620000000000001</c:v>
                </c:pt>
                <c:pt idx="2661">
                  <c:v>-14.620000000000001</c:v>
                </c:pt>
                <c:pt idx="2662">
                  <c:v>-14.68</c:v>
                </c:pt>
                <c:pt idx="2663">
                  <c:v>-14.68</c:v>
                </c:pt>
                <c:pt idx="2664">
                  <c:v>-14.75</c:v>
                </c:pt>
                <c:pt idx="2665">
                  <c:v>-14.75</c:v>
                </c:pt>
                <c:pt idx="2666">
                  <c:v>-14.81</c:v>
                </c:pt>
                <c:pt idx="2667">
                  <c:v>-14.81</c:v>
                </c:pt>
                <c:pt idx="2668">
                  <c:v>-14.870000000000001</c:v>
                </c:pt>
                <c:pt idx="2669">
                  <c:v>-14.870000000000001</c:v>
                </c:pt>
                <c:pt idx="2670">
                  <c:v>-14.870000000000001</c:v>
                </c:pt>
                <c:pt idx="2671">
                  <c:v>-14.93</c:v>
                </c:pt>
                <c:pt idx="2672">
                  <c:v>-14.93</c:v>
                </c:pt>
                <c:pt idx="2673">
                  <c:v>-14.93</c:v>
                </c:pt>
                <c:pt idx="2674">
                  <c:v>-15</c:v>
                </c:pt>
                <c:pt idx="2675">
                  <c:v>-15.06</c:v>
                </c:pt>
                <c:pt idx="2676">
                  <c:v>-15.06</c:v>
                </c:pt>
                <c:pt idx="2677">
                  <c:v>-15.06</c:v>
                </c:pt>
                <c:pt idx="2678">
                  <c:v>-15.120000000000001</c:v>
                </c:pt>
                <c:pt idx="2679">
                  <c:v>-15.18</c:v>
                </c:pt>
                <c:pt idx="2680">
                  <c:v>-15.18</c:v>
                </c:pt>
                <c:pt idx="2681">
                  <c:v>-15.18</c:v>
                </c:pt>
                <c:pt idx="2682">
                  <c:v>-15.18</c:v>
                </c:pt>
                <c:pt idx="2683">
                  <c:v>-15.25</c:v>
                </c:pt>
                <c:pt idx="2684">
                  <c:v>-15.31</c:v>
                </c:pt>
                <c:pt idx="2685">
                  <c:v>-15.31</c:v>
                </c:pt>
                <c:pt idx="2686">
                  <c:v>-15.370000000000001</c:v>
                </c:pt>
                <c:pt idx="2687">
                  <c:v>-15.43</c:v>
                </c:pt>
                <c:pt idx="2688">
                  <c:v>-15.43</c:v>
                </c:pt>
                <c:pt idx="2689">
                  <c:v>-15.5</c:v>
                </c:pt>
                <c:pt idx="2690">
                  <c:v>-15.5</c:v>
                </c:pt>
                <c:pt idx="2691">
                  <c:v>-15.5</c:v>
                </c:pt>
                <c:pt idx="2692">
                  <c:v>-15.56</c:v>
                </c:pt>
                <c:pt idx="2693">
                  <c:v>-15.56</c:v>
                </c:pt>
                <c:pt idx="2694">
                  <c:v>-15.620000000000001</c:v>
                </c:pt>
                <c:pt idx="2695">
                  <c:v>-15.68</c:v>
                </c:pt>
                <c:pt idx="2696">
                  <c:v>-15.75</c:v>
                </c:pt>
                <c:pt idx="2697">
                  <c:v>-15.75</c:v>
                </c:pt>
                <c:pt idx="2698">
                  <c:v>-15.81</c:v>
                </c:pt>
                <c:pt idx="2699">
                  <c:v>-15.870000000000001</c:v>
                </c:pt>
                <c:pt idx="2700">
                  <c:v>-15.870000000000001</c:v>
                </c:pt>
                <c:pt idx="2701">
                  <c:v>-15.93</c:v>
                </c:pt>
                <c:pt idx="2702">
                  <c:v>-15.93</c:v>
                </c:pt>
                <c:pt idx="2703">
                  <c:v>-16</c:v>
                </c:pt>
                <c:pt idx="2704">
                  <c:v>-16</c:v>
                </c:pt>
                <c:pt idx="2705">
                  <c:v>-16.059999999999999</c:v>
                </c:pt>
                <c:pt idx="2706">
                  <c:v>-16.12</c:v>
                </c:pt>
                <c:pt idx="2707">
                  <c:v>-16.12</c:v>
                </c:pt>
                <c:pt idx="2708">
                  <c:v>-16.12</c:v>
                </c:pt>
                <c:pt idx="2709">
                  <c:v>-16.12</c:v>
                </c:pt>
                <c:pt idx="2710">
                  <c:v>-16.18</c:v>
                </c:pt>
                <c:pt idx="2711">
                  <c:v>-16.18</c:v>
                </c:pt>
                <c:pt idx="2712">
                  <c:v>-16.25</c:v>
                </c:pt>
                <c:pt idx="2713">
                  <c:v>-16.309999999999999</c:v>
                </c:pt>
                <c:pt idx="2714">
                  <c:v>-16.37</c:v>
                </c:pt>
                <c:pt idx="2715">
                  <c:v>-16.37</c:v>
                </c:pt>
                <c:pt idx="2716">
                  <c:v>-16.43</c:v>
                </c:pt>
                <c:pt idx="2717">
                  <c:v>-16.5</c:v>
                </c:pt>
                <c:pt idx="2718">
                  <c:v>-16.5</c:v>
                </c:pt>
                <c:pt idx="2719">
                  <c:v>-16.5</c:v>
                </c:pt>
                <c:pt idx="2720">
                  <c:v>-16.559999999999999</c:v>
                </c:pt>
                <c:pt idx="2721">
                  <c:v>-16.62</c:v>
                </c:pt>
                <c:pt idx="2722">
                  <c:v>-16.62</c:v>
                </c:pt>
                <c:pt idx="2723">
                  <c:v>-16.68</c:v>
                </c:pt>
                <c:pt idx="2724">
                  <c:v>-16.75</c:v>
                </c:pt>
                <c:pt idx="2725">
                  <c:v>-16.75</c:v>
                </c:pt>
                <c:pt idx="2726">
                  <c:v>-16.75</c:v>
                </c:pt>
                <c:pt idx="2727">
                  <c:v>-16.87</c:v>
                </c:pt>
                <c:pt idx="2728">
                  <c:v>-16.87</c:v>
                </c:pt>
                <c:pt idx="2729">
                  <c:v>-16.87</c:v>
                </c:pt>
                <c:pt idx="2730">
                  <c:v>-17</c:v>
                </c:pt>
                <c:pt idx="2731">
                  <c:v>-17</c:v>
                </c:pt>
                <c:pt idx="2732">
                  <c:v>-17.059999999999999</c:v>
                </c:pt>
                <c:pt idx="2733">
                  <c:v>-17.059999999999999</c:v>
                </c:pt>
                <c:pt idx="2734">
                  <c:v>-17.12</c:v>
                </c:pt>
                <c:pt idx="2735">
                  <c:v>-17.12</c:v>
                </c:pt>
                <c:pt idx="2736">
                  <c:v>-17.25</c:v>
                </c:pt>
                <c:pt idx="2737">
                  <c:v>-17.25</c:v>
                </c:pt>
                <c:pt idx="2738">
                  <c:v>-17.309999999999999</c:v>
                </c:pt>
                <c:pt idx="2739">
                  <c:v>-17.37</c:v>
                </c:pt>
                <c:pt idx="2740">
                  <c:v>-17.43</c:v>
                </c:pt>
                <c:pt idx="2741">
                  <c:v>-17.43</c:v>
                </c:pt>
                <c:pt idx="2742">
                  <c:v>-17.43</c:v>
                </c:pt>
                <c:pt idx="2743">
                  <c:v>-17.5</c:v>
                </c:pt>
                <c:pt idx="2744">
                  <c:v>-17.559999999999999</c:v>
                </c:pt>
                <c:pt idx="2745">
                  <c:v>-17.62</c:v>
                </c:pt>
                <c:pt idx="2746">
                  <c:v>-17.68</c:v>
                </c:pt>
                <c:pt idx="2747">
                  <c:v>-17.68</c:v>
                </c:pt>
                <c:pt idx="2748">
                  <c:v>-17.75</c:v>
                </c:pt>
                <c:pt idx="2749">
                  <c:v>-17.809999999999999</c:v>
                </c:pt>
                <c:pt idx="2750">
                  <c:v>-17.809999999999999</c:v>
                </c:pt>
                <c:pt idx="2751">
                  <c:v>-17.87</c:v>
                </c:pt>
                <c:pt idx="2752">
                  <c:v>-17.93</c:v>
                </c:pt>
                <c:pt idx="2753">
                  <c:v>-17.93</c:v>
                </c:pt>
                <c:pt idx="2754">
                  <c:v>-17.93</c:v>
                </c:pt>
                <c:pt idx="2755">
                  <c:v>-18.059999999999999</c:v>
                </c:pt>
                <c:pt idx="2756">
                  <c:v>-18.059999999999999</c:v>
                </c:pt>
                <c:pt idx="2757">
                  <c:v>-18.12</c:v>
                </c:pt>
                <c:pt idx="2758">
                  <c:v>-18.12</c:v>
                </c:pt>
                <c:pt idx="2759">
                  <c:v>-18.18</c:v>
                </c:pt>
                <c:pt idx="2760">
                  <c:v>-18.18</c:v>
                </c:pt>
                <c:pt idx="2761">
                  <c:v>-18.25</c:v>
                </c:pt>
                <c:pt idx="2762">
                  <c:v>-18.25</c:v>
                </c:pt>
                <c:pt idx="2763">
                  <c:v>-18.25</c:v>
                </c:pt>
                <c:pt idx="2764">
                  <c:v>-18.309999999999999</c:v>
                </c:pt>
                <c:pt idx="2765">
                  <c:v>-18.37</c:v>
                </c:pt>
                <c:pt idx="2766">
                  <c:v>-18.37</c:v>
                </c:pt>
                <c:pt idx="2767">
                  <c:v>-18.43</c:v>
                </c:pt>
                <c:pt idx="2768">
                  <c:v>-18.43</c:v>
                </c:pt>
                <c:pt idx="2769">
                  <c:v>-18.43</c:v>
                </c:pt>
                <c:pt idx="2770">
                  <c:v>-18.43</c:v>
                </c:pt>
                <c:pt idx="2771">
                  <c:v>-18.43</c:v>
                </c:pt>
                <c:pt idx="2772">
                  <c:v>-18.43</c:v>
                </c:pt>
                <c:pt idx="2773">
                  <c:v>-18.43</c:v>
                </c:pt>
                <c:pt idx="2774">
                  <c:v>-18.43</c:v>
                </c:pt>
                <c:pt idx="2775">
                  <c:v>-18.43</c:v>
                </c:pt>
                <c:pt idx="2776">
                  <c:v>-18.43</c:v>
                </c:pt>
                <c:pt idx="2777">
                  <c:v>-18.43</c:v>
                </c:pt>
                <c:pt idx="2778">
                  <c:v>-18.43</c:v>
                </c:pt>
                <c:pt idx="2779">
                  <c:v>-18.5</c:v>
                </c:pt>
                <c:pt idx="2780">
                  <c:v>-18.559999999999999</c:v>
                </c:pt>
                <c:pt idx="2781">
                  <c:v>-18.62</c:v>
                </c:pt>
                <c:pt idx="2782">
                  <c:v>-18.62</c:v>
                </c:pt>
                <c:pt idx="2783">
                  <c:v>-18.68</c:v>
                </c:pt>
                <c:pt idx="2784">
                  <c:v>-18.75</c:v>
                </c:pt>
                <c:pt idx="2785">
                  <c:v>-18.75</c:v>
                </c:pt>
                <c:pt idx="2786">
                  <c:v>-18.809999999999999</c:v>
                </c:pt>
                <c:pt idx="2787">
                  <c:v>-18.87</c:v>
                </c:pt>
                <c:pt idx="2788">
                  <c:v>-18.93</c:v>
                </c:pt>
                <c:pt idx="2789">
                  <c:v>-19</c:v>
                </c:pt>
                <c:pt idx="2790">
                  <c:v>-19.059999999999999</c:v>
                </c:pt>
                <c:pt idx="2791">
                  <c:v>-19.12</c:v>
                </c:pt>
                <c:pt idx="2792">
                  <c:v>-19.12</c:v>
                </c:pt>
                <c:pt idx="2793">
                  <c:v>-19.12</c:v>
                </c:pt>
                <c:pt idx="2794">
                  <c:v>-19.25</c:v>
                </c:pt>
                <c:pt idx="2795">
                  <c:v>-19.25</c:v>
                </c:pt>
                <c:pt idx="2796">
                  <c:v>-19.309999999999999</c:v>
                </c:pt>
                <c:pt idx="2797">
                  <c:v>-19.37</c:v>
                </c:pt>
                <c:pt idx="2798">
                  <c:v>-19.37</c:v>
                </c:pt>
                <c:pt idx="2799">
                  <c:v>-19.37</c:v>
                </c:pt>
                <c:pt idx="2800">
                  <c:v>-19.43</c:v>
                </c:pt>
                <c:pt idx="2801">
                  <c:v>-19.43</c:v>
                </c:pt>
                <c:pt idx="2802">
                  <c:v>-19.559999999999999</c:v>
                </c:pt>
                <c:pt idx="2803">
                  <c:v>-19.559999999999999</c:v>
                </c:pt>
                <c:pt idx="2804">
                  <c:v>-19.559999999999999</c:v>
                </c:pt>
                <c:pt idx="2805">
                  <c:v>-19.62</c:v>
                </c:pt>
                <c:pt idx="2806">
                  <c:v>-19.62</c:v>
                </c:pt>
                <c:pt idx="2807">
                  <c:v>-19.68</c:v>
                </c:pt>
                <c:pt idx="2808">
                  <c:v>-19.68</c:v>
                </c:pt>
                <c:pt idx="2809">
                  <c:v>-19.68</c:v>
                </c:pt>
                <c:pt idx="2810">
                  <c:v>-19.75</c:v>
                </c:pt>
                <c:pt idx="2811">
                  <c:v>-19.75</c:v>
                </c:pt>
                <c:pt idx="2812">
                  <c:v>-19.809999999999999</c:v>
                </c:pt>
                <c:pt idx="2813">
                  <c:v>-19.87</c:v>
                </c:pt>
                <c:pt idx="2814">
                  <c:v>-19.87</c:v>
                </c:pt>
                <c:pt idx="2815">
                  <c:v>-19.87</c:v>
                </c:pt>
                <c:pt idx="2816">
                  <c:v>-19.93</c:v>
                </c:pt>
                <c:pt idx="2817">
                  <c:v>-19.93</c:v>
                </c:pt>
                <c:pt idx="2818">
                  <c:v>-20</c:v>
                </c:pt>
                <c:pt idx="2819">
                  <c:v>-20</c:v>
                </c:pt>
                <c:pt idx="2820">
                  <c:v>-20.059999999999999</c:v>
                </c:pt>
                <c:pt idx="2821">
                  <c:v>-20.059999999999999</c:v>
                </c:pt>
                <c:pt idx="2822">
                  <c:v>-20.12</c:v>
                </c:pt>
                <c:pt idx="2823">
                  <c:v>-20.12</c:v>
                </c:pt>
                <c:pt idx="2824">
                  <c:v>-20.12</c:v>
                </c:pt>
                <c:pt idx="2825">
                  <c:v>-20.18</c:v>
                </c:pt>
                <c:pt idx="2826">
                  <c:v>-20.309999999999999</c:v>
                </c:pt>
                <c:pt idx="2827">
                  <c:v>-20.37</c:v>
                </c:pt>
                <c:pt idx="2828">
                  <c:v>-20.37</c:v>
                </c:pt>
                <c:pt idx="2829">
                  <c:v>-20.43</c:v>
                </c:pt>
                <c:pt idx="2830">
                  <c:v>-20.5</c:v>
                </c:pt>
                <c:pt idx="2831">
                  <c:v>-20.5</c:v>
                </c:pt>
                <c:pt idx="2832">
                  <c:v>-20.56</c:v>
                </c:pt>
                <c:pt idx="2833">
                  <c:v>-20.56</c:v>
                </c:pt>
                <c:pt idx="2834">
                  <c:v>-20.62</c:v>
                </c:pt>
                <c:pt idx="2835">
                  <c:v>-20.62</c:v>
                </c:pt>
                <c:pt idx="2836">
                  <c:v>-20.68</c:v>
                </c:pt>
                <c:pt idx="2837">
                  <c:v>-20.75</c:v>
                </c:pt>
                <c:pt idx="2838">
                  <c:v>-20.81</c:v>
                </c:pt>
                <c:pt idx="2839">
                  <c:v>-20.81</c:v>
                </c:pt>
                <c:pt idx="2840">
                  <c:v>-20.87</c:v>
                </c:pt>
                <c:pt idx="2841">
                  <c:v>-20.87</c:v>
                </c:pt>
                <c:pt idx="2842">
                  <c:v>-20.87</c:v>
                </c:pt>
                <c:pt idx="2843">
                  <c:v>-20.93</c:v>
                </c:pt>
                <c:pt idx="2844">
                  <c:v>-21</c:v>
                </c:pt>
                <c:pt idx="2845">
                  <c:v>-21</c:v>
                </c:pt>
                <c:pt idx="2846">
                  <c:v>-21.06</c:v>
                </c:pt>
                <c:pt idx="2847">
                  <c:v>-21.12</c:v>
                </c:pt>
                <c:pt idx="2848">
                  <c:v>-21.12</c:v>
                </c:pt>
                <c:pt idx="2849">
                  <c:v>-21.18</c:v>
                </c:pt>
                <c:pt idx="2850">
                  <c:v>-21.18</c:v>
                </c:pt>
                <c:pt idx="2851">
                  <c:v>-21.18</c:v>
                </c:pt>
                <c:pt idx="2852">
                  <c:v>-21.31</c:v>
                </c:pt>
                <c:pt idx="2853">
                  <c:v>-21.31</c:v>
                </c:pt>
                <c:pt idx="2854">
                  <c:v>-21.43</c:v>
                </c:pt>
                <c:pt idx="2855">
                  <c:v>-21.5</c:v>
                </c:pt>
                <c:pt idx="2856">
                  <c:v>-21.5</c:v>
                </c:pt>
                <c:pt idx="2857">
                  <c:v>-21.5</c:v>
                </c:pt>
                <c:pt idx="2858">
                  <c:v>-21.5</c:v>
                </c:pt>
                <c:pt idx="2859">
                  <c:v>-21.5</c:v>
                </c:pt>
                <c:pt idx="2860">
                  <c:v>-21.56</c:v>
                </c:pt>
                <c:pt idx="2861">
                  <c:v>-21.56</c:v>
                </c:pt>
                <c:pt idx="2862">
                  <c:v>-21.62</c:v>
                </c:pt>
                <c:pt idx="2863">
                  <c:v>-21.62</c:v>
                </c:pt>
                <c:pt idx="2864">
                  <c:v>-21.68</c:v>
                </c:pt>
                <c:pt idx="2865">
                  <c:v>-21.75</c:v>
                </c:pt>
                <c:pt idx="2866">
                  <c:v>-21.75</c:v>
                </c:pt>
                <c:pt idx="2867">
                  <c:v>-21.81</c:v>
                </c:pt>
                <c:pt idx="2868">
                  <c:v>-21.87</c:v>
                </c:pt>
                <c:pt idx="2869">
                  <c:v>-21.93</c:v>
                </c:pt>
                <c:pt idx="2870">
                  <c:v>-21.93</c:v>
                </c:pt>
                <c:pt idx="2871">
                  <c:v>-22</c:v>
                </c:pt>
                <c:pt idx="2872">
                  <c:v>-22</c:v>
                </c:pt>
                <c:pt idx="2873">
                  <c:v>-22.06</c:v>
                </c:pt>
                <c:pt idx="2874">
                  <c:v>-22.12</c:v>
                </c:pt>
                <c:pt idx="2875">
                  <c:v>-22.12</c:v>
                </c:pt>
                <c:pt idx="2876">
                  <c:v>-22.12</c:v>
                </c:pt>
                <c:pt idx="2877">
                  <c:v>-22.18</c:v>
                </c:pt>
                <c:pt idx="2878">
                  <c:v>-22.25</c:v>
                </c:pt>
                <c:pt idx="2879">
                  <c:v>-22.18</c:v>
                </c:pt>
                <c:pt idx="2880">
                  <c:v>-22.25</c:v>
                </c:pt>
                <c:pt idx="2881">
                  <c:v>-22.25</c:v>
                </c:pt>
                <c:pt idx="2882">
                  <c:v>-22.25</c:v>
                </c:pt>
                <c:pt idx="2883">
                  <c:v>-22.31</c:v>
                </c:pt>
                <c:pt idx="2884">
                  <c:v>-22.37</c:v>
                </c:pt>
                <c:pt idx="2885">
                  <c:v>-22.37</c:v>
                </c:pt>
                <c:pt idx="2886">
                  <c:v>-22.43</c:v>
                </c:pt>
                <c:pt idx="2887">
                  <c:v>-22.43</c:v>
                </c:pt>
                <c:pt idx="2888">
                  <c:v>-22.43</c:v>
                </c:pt>
                <c:pt idx="2889">
                  <c:v>-22.5</c:v>
                </c:pt>
                <c:pt idx="2890">
                  <c:v>-22.5</c:v>
                </c:pt>
                <c:pt idx="2891">
                  <c:v>-22.56</c:v>
                </c:pt>
                <c:pt idx="2892">
                  <c:v>-22.56</c:v>
                </c:pt>
                <c:pt idx="2893">
                  <c:v>-22.56</c:v>
                </c:pt>
                <c:pt idx="2894">
                  <c:v>-22.68</c:v>
                </c:pt>
                <c:pt idx="2895">
                  <c:v>-22.75</c:v>
                </c:pt>
                <c:pt idx="2896">
                  <c:v>-22.75</c:v>
                </c:pt>
                <c:pt idx="2897">
                  <c:v>-22.75</c:v>
                </c:pt>
                <c:pt idx="2898">
                  <c:v>-22.75</c:v>
                </c:pt>
                <c:pt idx="2899">
                  <c:v>-22.75</c:v>
                </c:pt>
                <c:pt idx="2900">
                  <c:v>-22.75</c:v>
                </c:pt>
                <c:pt idx="2901">
                  <c:v>-22.81</c:v>
                </c:pt>
                <c:pt idx="2902">
                  <c:v>-22.81</c:v>
                </c:pt>
                <c:pt idx="2903">
                  <c:v>-22.87</c:v>
                </c:pt>
                <c:pt idx="2904">
                  <c:v>-22.93</c:v>
                </c:pt>
                <c:pt idx="2905">
                  <c:v>-22.93</c:v>
                </c:pt>
                <c:pt idx="2906">
                  <c:v>-23</c:v>
                </c:pt>
                <c:pt idx="2907">
                  <c:v>-23</c:v>
                </c:pt>
                <c:pt idx="2908">
                  <c:v>-23</c:v>
                </c:pt>
                <c:pt idx="2909">
                  <c:v>-23.06</c:v>
                </c:pt>
                <c:pt idx="2910">
                  <c:v>-23.06</c:v>
                </c:pt>
                <c:pt idx="2911">
                  <c:v>-23.12</c:v>
                </c:pt>
                <c:pt idx="2912">
                  <c:v>-23.12</c:v>
                </c:pt>
                <c:pt idx="2913">
                  <c:v>-23.12</c:v>
                </c:pt>
                <c:pt idx="2914">
                  <c:v>-23.18</c:v>
                </c:pt>
                <c:pt idx="2915">
                  <c:v>-23.25</c:v>
                </c:pt>
                <c:pt idx="2916">
                  <c:v>-23.25</c:v>
                </c:pt>
                <c:pt idx="2917">
                  <c:v>-23.25</c:v>
                </c:pt>
                <c:pt idx="2918">
                  <c:v>-23.31</c:v>
                </c:pt>
                <c:pt idx="2919">
                  <c:v>-23.43</c:v>
                </c:pt>
                <c:pt idx="2920">
                  <c:v>-23.43</c:v>
                </c:pt>
                <c:pt idx="2921">
                  <c:v>-23.43</c:v>
                </c:pt>
                <c:pt idx="2922">
                  <c:v>-23.43</c:v>
                </c:pt>
                <c:pt idx="2923">
                  <c:v>-23.5</c:v>
                </c:pt>
                <c:pt idx="2924">
                  <c:v>-23.62</c:v>
                </c:pt>
                <c:pt idx="2925">
                  <c:v>-23.62</c:v>
                </c:pt>
                <c:pt idx="2926">
                  <c:v>-23.68</c:v>
                </c:pt>
                <c:pt idx="2927">
                  <c:v>-23.75</c:v>
                </c:pt>
                <c:pt idx="2928">
                  <c:v>-23.75</c:v>
                </c:pt>
                <c:pt idx="2929">
                  <c:v>-23.81</c:v>
                </c:pt>
                <c:pt idx="2930">
                  <c:v>-23.87</c:v>
                </c:pt>
                <c:pt idx="2931">
                  <c:v>-23.87</c:v>
                </c:pt>
                <c:pt idx="2932">
                  <c:v>-23.87</c:v>
                </c:pt>
                <c:pt idx="2933">
                  <c:v>-23.93</c:v>
                </c:pt>
                <c:pt idx="2934">
                  <c:v>-23.93</c:v>
                </c:pt>
                <c:pt idx="2935">
                  <c:v>-24</c:v>
                </c:pt>
                <c:pt idx="2936">
                  <c:v>-24</c:v>
                </c:pt>
                <c:pt idx="2937">
                  <c:v>-24.060000000000002</c:v>
                </c:pt>
                <c:pt idx="2938">
                  <c:v>-24.060000000000002</c:v>
                </c:pt>
                <c:pt idx="2939">
                  <c:v>-24.12</c:v>
                </c:pt>
                <c:pt idx="2940">
                  <c:v>-24.18</c:v>
                </c:pt>
                <c:pt idx="2941">
                  <c:v>-24.18</c:v>
                </c:pt>
                <c:pt idx="2942">
                  <c:v>-24.18</c:v>
                </c:pt>
                <c:pt idx="2943">
                  <c:v>-24.18</c:v>
                </c:pt>
                <c:pt idx="2944">
                  <c:v>-24.25</c:v>
                </c:pt>
                <c:pt idx="2945">
                  <c:v>-24.310000000000002</c:v>
                </c:pt>
                <c:pt idx="2946">
                  <c:v>-24.310000000000002</c:v>
                </c:pt>
                <c:pt idx="2947">
                  <c:v>-24.37</c:v>
                </c:pt>
                <c:pt idx="2948">
                  <c:v>-24.37</c:v>
                </c:pt>
                <c:pt idx="2949">
                  <c:v>-24.37</c:v>
                </c:pt>
                <c:pt idx="2950">
                  <c:v>-24.37</c:v>
                </c:pt>
                <c:pt idx="2951">
                  <c:v>-24.43</c:v>
                </c:pt>
                <c:pt idx="2952">
                  <c:v>-24.5</c:v>
                </c:pt>
                <c:pt idx="2953">
                  <c:v>-24.5</c:v>
                </c:pt>
                <c:pt idx="2954">
                  <c:v>-24.560000000000002</c:v>
                </c:pt>
                <c:pt idx="2955">
                  <c:v>-24.560000000000002</c:v>
                </c:pt>
                <c:pt idx="2956">
                  <c:v>-24.560000000000002</c:v>
                </c:pt>
                <c:pt idx="2957">
                  <c:v>-24.62</c:v>
                </c:pt>
                <c:pt idx="2958">
                  <c:v>-24.68</c:v>
                </c:pt>
                <c:pt idx="2959">
                  <c:v>-24.68</c:v>
                </c:pt>
                <c:pt idx="2960">
                  <c:v>-24.75</c:v>
                </c:pt>
                <c:pt idx="2961">
                  <c:v>-24.75</c:v>
                </c:pt>
                <c:pt idx="2962">
                  <c:v>-24.75</c:v>
                </c:pt>
                <c:pt idx="2963">
                  <c:v>-24.810000000000002</c:v>
                </c:pt>
                <c:pt idx="2964">
                  <c:v>-24.87</c:v>
                </c:pt>
                <c:pt idx="2965">
                  <c:v>-24.87</c:v>
                </c:pt>
                <c:pt idx="2966">
                  <c:v>-24.93</c:v>
                </c:pt>
                <c:pt idx="2967">
                  <c:v>-24.93</c:v>
                </c:pt>
                <c:pt idx="2968">
                  <c:v>-25</c:v>
                </c:pt>
                <c:pt idx="2969">
                  <c:v>-25.060000000000002</c:v>
                </c:pt>
                <c:pt idx="2970">
                  <c:v>-25.060000000000002</c:v>
                </c:pt>
                <c:pt idx="2971">
                  <c:v>-25.12</c:v>
                </c:pt>
                <c:pt idx="2972">
                  <c:v>-25.25</c:v>
                </c:pt>
                <c:pt idx="2973">
                  <c:v>-25.25</c:v>
                </c:pt>
                <c:pt idx="2974">
                  <c:v>-25.310000000000002</c:v>
                </c:pt>
                <c:pt idx="2975">
                  <c:v>-25.310000000000002</c:v>
                </c:pt>
                <c:pt idx="2976">
                  <c:v>-25.310000000000002</c:v>
                </c:pt>
                <c:pt idx="2977">
                  <c:v>-25.37</c:v>
                </c:pt>
                <c:pt idx="2978">
                  <c:v>-25.37</c:v>
                </c:pt>
                <c:pt idx="2979">
                  <c:v>-25.37</c:v>
                </c:pt>
                <c:pt idx="2980">
                  <c:v>-25.43</c:v>
                </c:pt>
                <c:pt idx="2981">
                  <c:v>-25.43</c:v>
                </c:pt>
                <c:pt idx="2982">
                  <c:v>-25.5</c:v>
                </c:pt>
                <c:pt idx="2983">
                  <c:v>-25.5</c:v>
                </c:pt>
                <c:pt idx="2984">
                  <c:v>-25.560000000000002</c:v>
                </c:pt>
                <c:pt idx="2985">
                  <c:v>-25.560000000000002</c:v>
                </c:pt>
                <c:pt idx="2986">
                  <c:v>-25.560000000000002</c:v>
                </c:pt>
                <c:pt idx="2987">
                  <c:v>-25.62</c:v>
                </c:pt>
                <c:pt idx="2988">
                  <c:v>-25.62</c:v>
                </c:pt>
                <c:pt idx="2989">
                  <c:v>-25.62</c:v>
                </c:pt>
                <c:pt idx="2990">
                  <c:v>-25.68</c:v>
                </c:pt>
                <c:pt idx="2991">
                  <c:v>-25.68</c:v>
                </c:pt>
                <c:pt idx="2992">
                  <c:v>-25.75</c:v>
                </c:pt>
                <c:pt idx="2993">
                  <c:v>-25.75</c:v>
                </c:pt>
                <c:pt idx="2994">
                  <c:v>-25.75</c:v>
                </c:pt>
                <c:pt idx="2995">
                  <c:v>-25.75</c:v>
                </c:pt>
                <c:pt idx="2996">
                  <c:v>-25.75</c:v>
                </c:pt>
                <c:pt idx="2997">
                  <c:v>-25.75</c:v>
                </c:pt>
                <c:pt idx="2998">
                  <c:v>-25.75</c:v>
                </c:pt>
                <c:pt idx="2999">
                  <c:v>-25.75</c:v>
                </c:pt>
                <c:pt idx="3000">
                  <c:v>-25.75</c:v>
                </c:pt>
                <c:pt idx="3001">
                  <c:v>-25.75</c:v>
                </c:pt>
                <c:pt idx="3002">
                  <c:v>-25.75</c:v>
                </c:pt>
                <c:pt idx="3003">
                  <c:v>-25.75</c:v>
                </c:pt>
                <c:pt idx="3004">
                  <c:v>-25.75</c:v>
                </c:pt>
                <c:pt idx="3005">
                  <c:v>-25.75</c:v>
                </c:pt>
                <c:pt idx="3006">
                  <c:v>-25.75</c:v>
                </c:pt>
                <c:pt idx="3007">
                  <c:v>-25.75</c:v>
                </c:pt>
                <c:pt idx="3008">
                  <c:v>-25.75</c:v>
                </c:pt>
                <c:pt idx="3009">
                  <c:v>-25.75</c:v>
                </c:pt>
                <c:pt idx="3010">
                  <c:v>-25.75</c:v>
                </c:pt>
                <c:pt idx="3011">
                  <c:v>-25.75</c:v>
                </c:pt>
                <c:pt idx="3012">
                  <c:v>-25.75</c:v>
                </c:pt>
                <c:pt idx="3013">
                  <c:v>-25.75</c:v>
                </c:pt>
                <c:pt idx="3014">
                  <c:v>-25.75</c:v>
                </c:pt>
                <c:pt idx="3015">
                  <c:v>-25.75</c:v>
                </c:pt>
                <c:pt idx="3016">
                  <c:v>-25.75</c:v>
                </c:pt>
                <c:pt idx="3017">
                  <c:v>-26.060000000000002</c:v>
                </c:pt>
                <c:pt idx="3018">
                  <c:v>-26.12</c:v>
                </c:pt>
                <c:pt idx="3019">
                  <c:v>-26.12</c:v>
                </c:pt>
                <c:pt idx="3020">
                  <c:v>-26.12</c:v>
                </c:pt>
                <c:pt idx="3021">
                  <c:v>-26.18</c:v>
                </c:pt>
                <c:pt idx="3022">
                  <c:v>-26.25</c:v>
                </c:pt>
                <c:pt idx="3023">
                  <c:v>-26.310000000000002</c:v>
                </c:pt>
                <c:pt idx="3024">
                  <c:v>-26.310000000000002</c:v>
                </c:pt>
                <c:pt idx="3025">
                  <c:v>-26.310000000000002</c:v>
                </c:pt>
                <c:pt idx="3026">
                  <c:v>-26.37</c:v>
                </c:pt>
                <c:pt idx="3027">
                  <c:v>-26.43</c:v>
                </c:pt>
                <c:pt idx="3028">
                  <c:v>-26.5</c:v>
                </c:pt>
                <c:pt idx="3029">
                  <c:v>-26.5</c:v>
                </c:pt>
                <c:pt idx="3030">
                  <c:v>-26.5</c:v>
                </c:pt>
                <c:pt idx="3031">
                  <c:v>-26.560000000000002</c:v>
                </c:pt>
                <c:pt idx="3032">
                  <c:v>-26.560000000000002</c:v>
                </c:pt>
                <c:pt idx="3033">
                  <c:v>-26.62</c:v>
                </c:pt>
                <c:pt idx="3034">
                  <c:v>-26.62</c:v>
                </c:pt>
                <c:pt idx="3035">
                  <c:v>-26.68</c:v>
                </c:pt>
                <c:pt idx="3036">
                  <c:v>-26.68</c:v>
                </c:pt>
                <c:pt idx="3037">
                  <c:v>-26.75</c:v>
                </c:pt>
                <c:pt idx="3038">
                  <c:v>-26.75</c:v>
                </c:pt>
                <c:pt idx="3039">
                  <c:v>-26.810000000000002</c:v>
                </c:pt>
                <c:pt idx="3040">
                  <c:v>-26.810000000000002</c:v>
                </c:pt>
                <c:pt idx="3041">
                  <c:v>-26.87</c:v>
                </c:pt>
                <c:pt idx="3042">
                  <c:v>-26.87</c:v>
                </c:pt>
                <c:pt idx="3043">
                  <c:v>-26.93</c:v>
                </c:pt>
                <c:pt idx="3044">
                  <c:v>-26.93</c:v>
                </c:pt>
                <c:pt idx="3045">
                  <c:v>-26.93</c:v>
                </c:pt>
                <c:pt idx="3046">
                  <c:v>-27</c:v>
                </c:pt>
                <c:pt idx="3047">
                  <c:v>-27</c:v>
                </c:pt>
                <c:pt idx="3048">
                  <c:v>-27</c:v>
                </c:pt>
                <c:pt idx="3049">
                  <c:v>-27.060000000000002</c:v>
                </c:pt>
                <c:pt idx="3050">
                  <c:v>-27.12</c:v>
                </c:pt>
                <c:pt idx="3051">
                  <c:v>-27.12</c:v>
                </c:pt>
                <c:pt idx="3052">
                  <c:v>-27.12</c:v>
                </c:pt>
                <c:pt idx="3053">
                  <c:v>-27.18</c:v>
                </c:pt>
                <c:pt idx="3054">
                  <c:v>-27.18</c:v>
                </c:pt>
                <c:pt idx="3055">
                  <c:v>-27.18</c:v>
                </c:pt>
                <c:pt idx="3056">
                  <c:v>-27.25</c:v>
                </c:pt>
                <c:pt idx="3057">
                  <c:v>-27.310000000000002</c:v>
                </c:pt>
                <c:pt idx="3058">
                  <c:v>-27.310000000000002</c:v>
                </c:pt>
                <c:pt idx="3059">
                  <c:v>-27.310000000000002</c:v>
                </c:pt>
                <c:pt idx="3060">
                  <c:v>-27.43</c:v>
                </c:pt>
                <c:pt idx="3061">
                  <c:v>-27.43</c:v>
                </c:pt>
                <c:pt idx="3062">
                  <c:v>-27.43</c:v>
                </c:pt>
                <c:pt idx="3063">
                  <c:v>-27.560000000000002</c:v>
                </c:pt>
                <c:pt idx="3064">
                  <c:v>-27.560000000000002</c:v>
                </c:pt>
                <c:pt idx="3065">
                  <c:v>-27.62</c:v>
                </c:pt>
                <c:pt idx="3066">
                  <c:v>-27.68</c:v>
                </c:pt>
                <c:pt idx="3067">
                  <c:v>-27.75</c:v>
                </c:pt>
                <c:pt idx="3068">
                  <c:v>-27.810000000000002</c:v>
                </c:pt>
                <c:pt idx="3069">
                  <c:v>-27.87</c:v>
                </c:pt>
                <c:pt idx="3070">
                  <c:v>-28</c:v>
                </c:pt>
                <c:pt idx="3071">
                  <c:v>-28</c:v>
                </c:pt>
                <c:pt idx="3072">
                  <c:v>-28</c:v>
                </c:pt>
                <c:pt idx="3073">
                  <c:v>-28</c:v>
                </c:pt>
                <c:pt idx="3074">
                  <c:v>-28.060000000000002</c:v>
                </c:pt>
                <c:pt idx="3075">
                  <c:v>-28.060000000000002</c:v>
                </c:pt>
                <c:pt idx="3076">
                  <c:v>-28.060000000000002</c:v>
                </c:pt>
                <c:pt idx="3077">
                  <c:v>-28.12</c:v>
                </c:pt>
                <c:pt idx="3078">
                  <c:v>-28.18</c:v>
                </c:pt>
                <c:pt idx="3079">
                  <c:v>-28.25</c:v>
                </c:pt>
                <c:pt idx="3080">
                  <c:v>-28.25</c:v>
                </c:pt>
                <c:pt idx="3081">
                  <c:v>-28.310000000000002</c:v>
                </c:pt>
                <c:pt idx="3082">
                  <c:v>-28.37</c:v>
                </c:pt>
                <c:pt idx="3083">
                  <c:v>-28.43</c:v>
                </c:pt>
                <c:pt idx="3084">
                  <c:v>-28.37</c:v>
                </c:pt>
                <c:pt idx="3085">
                  <c:v>-28.5</c:v>
                </c:pt>
                <c:pt idx="3086">
                  <c:v>-28.560000000000002</c:v>
                </c:pt>
                <c:pt idx="3087">
                  <c:v>-28.62</c:v>
                </c:pt>
                <c:pt idx="3088">
                  <c:v>-28.560000000000002</c:v>
                </c:pt>
                <c:pt idx="3089">
                  <c:v>-28.62</c:v>
                </c:pt>
                <c:pt idx="3090">
                  <c:v>-28.62</c:v>
                </c:pt>
                <c:pt idx="3091">
                  <c:v>-28.68</c:v>
                </c:pt>
                <c:pt idx="3092">
                  <c:v>-28.68</c:v>
                </c:pt>
                <c:pt idx="3093">
                  <c:v>-28.68</c:v>
                </c:pt>
                <c:pt idx="3094">
                  <c:v>-28.810000000000002</c:v>
                </c:pt>
                <c:pt idx="3095">
                  <c:v>-28.810000000000002</c:v>
                </c:pt>
                <c:pt idx="3096">
                  <c:v>-28.810000000000002</c:v>
                </c:pt>
                <c:pt idx="3097">
                  <c:v>-28.87</c:v>
                </c:pt>
                <c:pt idx="3098">
                  <c:v>-28.87</c:v>
                </c:pt>
                <c:pt idx="3099">
                  <c:v>-28.87</c:v>
                </c:pt>
                <c:pt idx="3100">
                  <c:v>-28.93</c:v>
                </c:pt>
                <c:pt idx="3101">
                  <c:v>-28.93</c:v>
                </c:pt>
                <c:pt idx="3102">
                  <c:v>-29</c:v>
                </c:pt>
                <c:pt idx="3103">
                  <c:v>-29.060000000000002</c:v>
                </c:pt>
                <c:pt idx="3104">
                  <c:v>-29.060000000000002</c:v>
                </c:pt>
                <c:pt idx="3105">
                  <c:v>-29.060000000000002</c:v>
                </c:pt>
                <c:pt idx="3106">
                  <c:v>-29.060000000000002</c:v>
                </c:pt>
                <c:pt idx="3107">
                  <c:v>-29.060000000000002</c:v>
                </c:pt>
                <c:pt idx="3108">
                  <c:v>-29.18</c:v>
                </c:pt>
                <c:pt idx="3109">
                  <c:v>-29.18</c:v>
                </c:pt>
                <c:pt idx="3110">
                  <c:v>-29.18</c:v>
                </c:pt>
                <c:pt idx="3111">
                  <c:v>-29.25</c:v>
                </c:pt>
                <c:pt idx="3112">
                  <c:v>-29.25</c:v>
                </c:pt>
                <c:pt idx="3113">
                  <c:v>-29.25</c:v>
                </c:pt>
                <c:pt idx="3114">
                  <c:v>-29.25</c:v>
                </c:pt>
                <c:pt idx="3115">
                  <c:v>-29.37</c:v>
                </c:pt>
                <c:pt idx="3116">
                  <c:v>-29.37</c:v>
                </c:pt>
                <c:pt idx="3117">
                  <c:v>-29.43</c:v>
                </c:pt>
                <c:pt idx="3118">
                  <c:v>-29.43</c:v>
                </c:pt>
                <c:pt idx="3119">
                  <c:v>-29.43</c:v>
                </c:pt>
                <c:pt idx="3120">
                  <c:v>-29.43</c:v>
                </c:pt>
                <c:pt idx="3121">
                  <c:v>-29.5</c:v>
                </c:pt>
                <c:pt idx="3122">
                  <c:v>-29.560000000000002</c:v>
                </c:pt>
                <c:pt idx="3123">
                  <c:v>-29.62</c:v>
                </c:pt>
                <c:pt idx="3124">
                  <c:v>-29.68</c:v>
                </c:pt>
                <c:pt idx="3125">
                  <c:v>-29.68</c:v>
                </c:pt>
                <c:pt idx="3126">
                  <c:v>-29.68</c:v>
                </c:pt>
                <c:pt idx="3127">
                  <c:v>-29.68</c:v>
                </c:pt>
                <c:pt idx="3128">
                  <c:v>-29.68</c:v>
                </c:pt>
                <c:pt idx="3129">
                  <c:v>-29.68</c:v>
                </c:pt>
                <c:pt idx="3130">
                  <c:v>-29.68</c:v>
                </c:pt>
                <c:pt idx="3131">
                  <c:v>-29.68</c:v>
                </c:pt>
                <c:pt idx="3132">
                  <c:v>-29.68</c:v>
                </c:pt>
                <c:pt idx="3133">
                  <c:v>-29.68</c:v>
                </c:pt>
                <c:pt idx="3134">
                  <c:v>-29.75</c:v>
                </c:pt>
                <c:pt idx="3135">
                  <c:v>-29.75</c:v>
                </c:pt>
                <c:pt idx="3136">
                  <c:v>-29.810000000000002</c:v>
                </c:pt>
                <c:pt idx="3137">
                  <c:v>-29.87</c:v>
                </c:pt>
                <c:pt idx="3138">
                  <c:v>-29.87</c:v>
                </c:pt>
                <c:pt idx="3139">
                  <c:v>-29.87</c:v>
                </c:pt>
                <c:pt idx="3140">
                  <c:v>-29.87</c:v>
                </c:pt>
                <c:pt idx="3141">
                  <c:v>-29.87</c:v>
                </c:pt>
                <c:pt idx="3142">
                  <c:v>-29.93</c:v>
                </c:pt>
                <c:pt idx="3143">
                  <c:v>-30</c:v>
                </c:pt>
                <c:pt idx="3144">
                  <c:v>-30</c:v>
                </c:pt>
                <c:pt idx="3145">
                  <c:v>-30.060000000000002</c:v>
                </c:pt>
                <c:pt idx="3146">
                  <c:v>-30.060000000000002</c:v>
                </c:pt>
                <c:pt idx="3147">
                  <c:v>-30.060000000000002</c:v>
                </c:pt>
                <c:pt idx="3148">
                  <c:v>-30.12</c:v>
                </c:pt>
                <c:pt idx="3149">
                  <c:v>-30.12</c:v>
                </c:pt>
                <c:pt idx="3150">
                  <c:v>-30.18</c:v>
                </c:pt>
                <c:pt idx="3151">
                  <c:v>-30.18</c:v>
                </c:pt>
                <c:pt idx="3152">
                  <c:v>-30.18</c:v>
                </c:pt>
                <c:pt idx="3153">
                  <c:v>-30.18</c:v>
                </c:pt>
                <c:pt idx="3154">
                  <c:v>-30.25</c:v>
                </c:pt>
                <c:pt idx="3155">
                  <c:v>-30.25</c:v>
                </c:pt>
                <c:pt idx="3156">
                  <c:v>-30.25</c:v>
                </c:pt>
                <c:pt idx="3157">
                  <c:v>-30.25</c:v>
                </c:pt>
                <c:pt idx="3158">
                  <c:v>-30.310000000000002</c:v>
                </c:pt>
                <c:pt idx="3159">
                  <c:v>-30.310000000000002</c:v>
                </c:pt>
                <c:pt idx="3160">
                  <c:v>-30.310000000000002</c:v>
                </c:pt>
                <c:pt idx="3161">
                  <c:v>-30.310000000000002</c:v>
                </c:pt>
                <c:pt idx="3162">
                  <c:v>-30.43</c:v>
                </c:pt>
                <c:pt idx="3163">
                  <c:v>-30.43</c:v>
                </c:pt>
                <c:pt idx="3164">
                  <c:v>-30.43</c:v>
                </c:pt>
                <c:pt idx="3165">
                  <c:v>-30.5</c:v>
                </c:pt>
                <c:pt idx="3166">
                  <c:v>-30.43</c:v>
                </c:pt>
                <c:pt idx="3167">
                  <c:v>-30.560000000000002</c:v>
                </c:pt>
                <c:pt idx="3168">
                  <c:v>-30.560000000000002</c:v>
                </c:pt>
                <c:pt idx="3169">
                  <c:v>-30.62</c:v>
                </c:pt>
                <c:pt idx="3170">
                  <c:v>-30.62</c:v>
                </c:pt>
                <c:pt idx="3171">
                  <c:v>-30.62</c:v>
                </c:pt>
                <c:pt idx="3172">
                  <c:v>-30.62</c:v>
                </c:pt>
                <c:pt idx="3173">
                  <c:v>-30.62</c:v>
                </c:pt>
                <c:pt idx="3174">
                  <c:v>-30.62</c:v>
                </c:pt>
                <c:pt idx="3175">
                  <c:v>-30.68</c:v>
                </c:pt>
                <c:pt idx="3176">
                  <c:v>-30.68</c:v>
                </c:pt>
                <c:pt idx="3177">
                  <c:v>-30.75</c:v>
                </c:pt>
                <c:pt idx="3178">
                  <c:v>-30.75</c:v>
                </c:pt>
                <c:pt idx="3179">
                  <c:v>-30.810000000000002</c:v>
                </c:pt>
                <c:pt idx="3180">
                  <c:v>-30.810000000000002</c:v>
                </c:pt>
                <c:pt idx="3181">
                  <c:v>-30.810000000000002</c:v>
                </c:pt>
                <c:pt idx="3182">
                  <c:v>-30.87</c:v>
                </c:pt>
                <c:pt idx="3183">
                  <c:v>-30.87</c:v>
                </c:pt>
                <c:pt idx="3184">
                  <c:v>-30.87</c:v>
                </c:pt>
                <c:pt idx="3185">
                  <c:v>-30.93</c:v>
                </c:pt>
                <c:pt idx="3186">
                  <c:v>-30.93</c:v>
                </c:pt>
                <c:pt idx="3187">
                  <c:v>-30.93</c:v>
                </c:pt>
                <c:pt idx="3188">
                  <c:v>-31</c:v>
                </c:pt>
                <c:pt idx="3189">
                  <c:v>-31.060000000000002</c:v>
                </c:pt>
                <c:pt idx="3190">
                  <c:v>-31.060000000000002</c:v>
                </c:pt>
                <c:pt idx="3191">
                  <c:v>-31.060000000000002</c:v>
                </c:pt>
                <c:pt idx="3192">
                  <c:v>-31.060000000000002</c:v>
                </c:pt>
                <c:pt idx="3193">
                  <c:v>-31.12</c:v>
                </c:pt>
                <c:pt idx="3194">
                  <c:v>-31.060000000000002</c:v>
                </c:pt>
                <c:pt idx="3195">
                  <c:v>-31.18</c:v>
                </c:pt>
                <c:pt idx="3196">
                  <c:v>-31.18</c:v>
                </c:pt>
                <c:pt idx="3197">
                  <c:v>-31.25</c:v>
                </c:pt>
                <c:pt idx="3198">
                  <c:v>-31.310000000000002</c:v>
                </c:pt>
                <c:pt idx="3199">
                  <c:v>-31.310000000000002</c:v>
                </c:pt>
                <c:pt idx="3200">
                  <c:v>-31.310000000000002</c:v>
                </c:pt>
                <c:pt idx="3201">
                  <c:v>-31.37</c:v>
                </c:pt>
                <c:pt idx="3202">
                  <c:v>-31.37</c:v>
                </c:pt>
                <c:pt idx="3203">
                  <c:v>-31.43</c:v>
                </c:pt>
                <c:pt idx="3204">
                  <c:v>-31.43</c:v>
                </c:pt>
                <c:pt idx="3205">
                  <c:v>-31.43</c:v>
                </c:pt>
                <c:pt idx="3206">
                  <c:v>-31.560000000000002</c:v>
                </c:pt>
                <c:pt idx="3207">
                  <c:v>-31.560000000000002</c:v>
                </c:pt>
                <c:pt idx="3208">
                  <c:v>-31.560000000000002</c:v>
                </c:pt>
                <c:pt idx="3209">
                  <c:v>-31.62</c:v>
                </c:pt>
                <c:pt idx="3210">
                  <c:v>-31.62</c:v>
                </c:pt>
                <c:pt idx="3211">
                  <c:v>-31.68</c:v>
                </c:pt>
                <c:pt idx="3212">
                  <c:v>-31.68</c:v>
                </c:pt>
                <c:pt idx="3213">
                  <c:v>-31.68</c:v>
                </c:pt>
                <c:pt idx="3214">
                  <c:v>-31.75</c:v>
                </c:pt>
                <c:pt idx="3215">
                  <c:v>-31.75</c:v>
                </c:pt>
                <c:pt idx="3216">
                  <c:v>-31.810000000000002</c:v>
                </c:pt>
                <c:pt idx="3217">
                  <c:v>-31.87</c:v>
                </c:pt>
                <c:pt idx="3218">
                  <c:v>-31.87</c:v>
                </c:pt>
                <c:pt idx="3219">
                  <c:v>-31.93</c:v>
                </c:pt>
                <c:pt idx="3220">
                  <c:v>-32</c:v>
                </c:pt>
                <c:pt idx="3221">
                  <c:v>-32.06</c:v>
                </c:pt>
                <c:pt idx="3222">
                  <c:v>-32.119999999999997</c:v>
                </c:pt>
                <c:pt idx="3223">
                  <c:v>-32.119999999999997</c:v>
                </c:pt>
                <c:pt idx="3224">
                  <c:v>-32.119999999999997</c:v>
                </c:pt>
                <c:pt idx="3225">
                  <c:v>-32.119999999999997</c:v>
                </c:pt>
                <c:pt idx="3226">
                  <c:v>-32.119999999999997</c:v>
                </c:pt>
                <c:pt idx="3227">
                  <c:v>-32.119999999999997</c:v>
                </c:pt>
                <c:pt idx="3228">
                  <c:v>-32.119999999999997</c:v>
                </c:pt>
                <c:pt idx="3229">
                  <c:v>-32.119999999999997</c:v>
                </c:pt>
                <c:pt idx="3230">
                  <c:v>-32.119999999999997</c:v>
                </c:pt>
                <c:pt idx="3231">
                  <c:v>-32.119999999999997</c:v>
                </c:pt>
                <c:pt idx="3232">
                  <c:v>-32.119999999999997</c:v>
                </c:pt>
                <c:pt idx="3233">
                  <c:v>-32.119999999999997</c:v>
                </c:pt>
                <c:pt idx="3234">
                  <c:v>-32.119999999999997</c:v>
                </c:pt>
                <c:pt idx="3235">
                  <c:v>-32.25</c:v>
                </c:pt>
                <c:pt idx="3236">
                  <c:v>-32.31</c:v>
                </c:pt>
                <c:pt idx="3237">
                  <c:v>-32.43</c:v>
                </c:pt>
                <c:pt idx="3238">
                  <c:v>-32.43</c:v>
                </c:pt>
                <c:pt idx="3239">
                  <c:v>-32.5</c:v>
                </c:pt>
                <c:pt idx="3240">
                  <c:v>-32.5</c:v>
                </c:pt>
                <c:pt idx="3241">
                  <c:v>-32.56</c:v>
                </c:pt>
                <c:pt idx="3242">
                  <c:v>-32.56</c:v>
                </c:pt>
                <c:pt idx="3243">
                  <c:v>-32.56</c:v>
                </c:pt>
                <c:pt idx="3244">
                  <c:v>-32.56</c:v>
                </c:pt>
                <c:pt idx="3245">
                  <c:v>-32.619999999999997</c:v>
                </c:pt>
                <c:pt idx="3246">
                  <c:v>-32.619999999999997</c:v>
                </c:pt>
                <c:pt idx="3247">
                  <c:v>-32.68</c:v>
                </c:pt>
                <c:pt idx="3248">
                  <c:v>-32.68</c:v>
                </c:pt>
                <c:pt idx="3249">
                  <c:v>-32.68</c:v>
                </c:pt>
                <c:pt idx="3250">
                  <c:v>-32.81</c:v>
                </c:pt>
                <c:pt idx="3251">
                  <c:v>-32.75</c:v>
                </c:pt>
                <c:pt idx="3252">
                  <c:v>-32.81</c:v>
                </c:pt>
                <c:pt idx="3253">
                  <c:v>-32.869999999999997</c:v>
                </c:pt>
                <c:pt idx="3254">
                  <c:v>-32.869999999999997</c:v>
                </c:pt>
                <c:pt idx="3255">
                  <c:v>-32.869999999999997</c:v>
                </c:pt>
                <c:pt idx="3256">
                  <c:v>-32.869999999999997</c:v>
                </c:pt>
                <c:pt idx="3257">
                  <c:v>-33</c:v>
                </c:pt>
                <c:pt idx="3258">
                  <c:v>-33</c:v>
                </c:pt>
                <c:pt idx="3259">
                  <c:v>-33</c:v>
                </c:pt>
                <c:pt idx="3260">
                  <c:v>-33</c:v>
                </c:pt>
                <c:pt idx="3261">
                  <c:v>-33.06</c:v>
                </c:pt>
                <c:pt idx="3262">
                  <c:v>-33.06</c:v>
                </c:pt>
                <c:pt idx="3263">
                  <c:v>-33.06</c:v>
                </c:pt>
                <c:pt idx="3264">
                  <c:v>-33.119999999999997</c:v>
                </c:pt>
                <c:pt idx="3265">
                  <c:v>-33.119999999999997</c:v>
                </c:pt>
                <c:pt idx="3266">
                  <c:v>-33.18</c:v>
                </c:pt>
                <c:pt idx="3267">
                  <c:v>-33.18</c:v>
                </c:pt>
                <c:pt idx="3268">
                  <c:v>-33.25</c:v>
                </c:pt>
                <c:pt idx="3269">
                  <c:v>-33.25</c:v>
                </c:pt>
                <c:pt idx="3270">
                  <c:v>-33.31</c:v>
                </c:pt>
                <c:pt idx="3271">
                  <c:v>-33.31</c:v>
                </c:pt>
                <c:pt idx="3272">
                  <c:v>-33.31</c:v>
                </c:pt>
                <c:pt idx="3273">
                  <c:v>-33.369999999999997</c:v>
                </c:pt>
                <c:pt idx="3274">
                  <c:v>-33.43</c:v>
                </c:pt>
                <c:pt idx="3275">
                  <c:v>-33.43</c:v>
                </c:pt>
                <c:pt idx="3276">
                  <c:v>-33.43</c:v>
                </c:pt>
                <c:pt idx="3277">
                  <c:v>-33.5</c:v>
                </c:pt>
                <c:pt idx="3278">
                  <c:v>-33.56</c:v>
                </c:pt>
                <c:pt idx="3279">
                  <c:v>-33.56</c:v>
                </c:pt>
                <c:pt idx="3280">
                  <c:v>-33.56</c:v>
                </c:pt>
                <c:pt idx="3281">
                  <c:v>-33.619999999999997</c:v>
                </c:pt>
                <c:pt idx="3282">
                  <c:v>-33.68</c:v>
                </c:pt>
                <c:pt idx="3283">
                  <c:v>-33.68</c:v>
                </c:pt>
                <c:pt idx="3284">
                  <c:v>-33.75</c:v>
                </c:pt>
                <c:pt idx="3285">
                  <c:v>-33.81</c:v>
                </c:pt>
                <c:pt idx="3286">
                  <c:v>-33.81</c:v>
                </c:pt>
                <c:pt idx="3287">
                  <c:v>-33.81</c:v>
                </c:pt>
                <c:pt idx="3288">
                  <c:v>-33.869999999999997</c:v>
                </c:pt>
                <c:pt idx="3289">
                  <c:v>-33.869999999999997</c:v>
                </c:pt>
                <c:pt idx="3290">
                  <c:v>-33.93</c:v>
                </c:pt>
                <c:pt idx="3291">
                  <c:v>-33.93</c:v>
                </c:pt>
                <c:pt idx="3292">
                  <c:v>-34.06</c:v>
                </c:pt>
                <c:pt idx="3293">
                  <c:v>-34.119999999999997</c:v>
                </c:pt>
                <c:pt idx="3294">
                  <c:v>-34.119999999999997</c:v>
                </c:pt>
                <c:pt idx="3295">
                  <c:v>-34.18</c:v>
                </c:pt>
                <c:pt idx="3296">
                  <c:v>-34.25</c:v>
                </c:pt>
                <c:pt idx="3297">
                  <c:v>-34.31</c:v>
                </c:pt>
                <c:pt idx="3298">
                  <c:v>-34.31</c:v>
                </c:pt>
                <c:pt idx="3299">
                  <c:v>-34.31</c:v>
                </c:pt>
                <c:pt idx="3300">
                  <c:v>-34.31</c:v>
                </c:pt>
                <c:pt idx="3301">
                  <c:v>-34.369999999999997</c:v>
                </c:pt>
                <c:pt idx="3302">
                  <c:v>-34.369999999999997</c:v>
                </c:pt>
                <c:pt idx="3303">
                  <c:v>-34.369999999999997</c:v>
                </c:pt>
                <c:pt idx="3304">
                  <c:v>-34.369999999999997</c:v>
                </c:pt>
                <c:pt idx="3305">
                  <c:v>-34.43</c:v>
                </c:pt>
                <c:pt idx="3306">
                  <c:v>-34.369999999999997</c:v>
                </c:pt>
                <c:pt idx="3307">
                  <c:v>-34.43</c:v>
                </c:pt>
                <c:pt idx="3308">
                  <c:v>-34.5</c:v>
                </c:pt>
                <c:pt idx="3309">
                  <c:v>-34.5</c:v>
                </c:pt>
                <c:pt idx="3310">
                  <c:v>-34.5</c:v>
                </c:pt>
                <c:pt idx="3311">
                  <c:v>-34.5</c:v>
                </c:pt>
                <c:pt idx="3312">
                  <c:v>-34.56</c:v>
                </c:pt>
                <c:pt idx="3313">
                  <c:v>-34.619999999999997</c:v>
                </c:pt>
                <c:pt idx="3314">
                  <c:v>-34.619999999999997</c:v>
                </c:pt>
                <c:pt idx="3315">
                  <c:v>-34.56</c:v>
                </c:pt>
                <c:pt idx="3316">
                  <c:v>-34.619999999999997</c:v>
                </c:pt>
                <c:pt idx="3317">
                  <c:v>-34.68</c:v>
                </c:pt>
                <c:pt idx="3318">
                  <c:v>-34.68</c:v>
                </c:pt>
                <c:pt idx="3319">
                  <c:v>-34.68</c:v>
                </c:pt>
                <c:pt idx="3320">
                  <c:v>-34.68</c:v>
                </c:pt>
                <c:pt idx="3321">
                  <c:v>-34.75</c:v>
                </c:pt>
                <c:pt idx="3322">
                  <c:v>-34.75</c:v>
                </c:pt>
                <c:pt idx="3323">
                  <c:v>-34.75</c:v>
                </c:pt>
                <c:pt idx="3324">
                  <c:v>-34.81</c:v>
                </c:pt>
                <c:pt idx="3325">
                  <c:v>-34.869999999999997</c:v>
                </c:pt>
                <c:pt idx="3326">
                  <c:v>-34.869999999999997</c:v>
                </c:pt>
                <c:pt idx="3327">
                  <c:v>-34.93</c:v>
                </c:pt>
                <c:pt idx="3328">
                  <c:v>-34.93</c:v>
                </c:pt>
                <c:pt idx="3329">
                  <c:v>-35</c:v>
                </c:pt>
                <c:pt idx="3330">
                  <c:v>-35.06</c:v>
                </c:pt>
                <c:pt idx="3331">
                  <c:v>-35.06</c:v>
                </c:pt>
                <c:pt idx="3332">
                  <c:v>-35.06</c:v>
                </c:pt>
                <c:pt idx="3333">
                  <c:v>-35.06</c:v>
                </c:pt>
                <c:pt idx="3334">
                  <c:v>-35.06</c:v>
                </c:pt>
                <c:pt idx="3335">
                  <c:v>-35.06</c:v>
                </c:pt>
                <c:pt idx="3336">
                  <c:v>-35.06</c:v>
                </c:pt>
                <c:pt idx="3337">
                  <c:v>-35.06</c:v>
                </c:pt>
                <c:pt idx="3338">
                  <c:v>-35.06</c:v>
                </c:pt>
                <c:pt idx="3339">
                  <c:v>-35.06</c:v>
                </c:pt>
                <c:pt idx="3340">
                  <c:v>-35.06</c:v>
                </c:pt>
                <c:pt idx="3341">
                  <c:v>-35.06</c:v>
                </c:pt>
                <c:pt idx="3342">
                  <c:v>-35.06</c:v>
                </c:pt>
                <c:pt idx="3343">
                  <c:v>-35.119999999999997</c:v>
                </c:pt>
                <c:pt idx="3344">
                  <c:v>-35.18</c:v>
                </c:pt>
                <c:pt idx="3345">
                  <c:v>-35.25</c:v>
                </c:pt>
                <c:pt idx="3346">
                  <c:v>-35.18</c:v>
                </c:pt>
                <c:pt idx="3347">
                  <c:v>-35.25</c:v>
                </c:pt>
                <c:pt idx="3348">
                  <c:v>-35.25</c:v>
                </c:pt>
                <c:pt idx="3349">
                  <c:v>-35.31</c:v>
                </c:pt>
                <c:pt idx="3350">
                  <c:v>-35.31</c:v>
                </c:pt>
                <c:pt idx="3351">
                  <c:v>-35.31</c:v>
                </c:pt>
                <c:pt idx="3352">
                  <c:v>-35.369999999999997</c:v>
                </c:pt>
                <c:pt idx="3353">
                  <c:v>-35.43</c:v>
                </c:pt>
                <c:pt idx="3354">
                  <c:v>-35.369999999999997</c:v>
                </c:pt>
                <c:pt idx="3355">
                  <c:v>-35.43</c:v>
                </c:pt>
                <c:pt idx="3356">
                  <c:v>-35.5</c:v>
                </c:pt>
                <c:pt idx="3357">
                  <c:v>-35.5</c:v>
                </c:pt>
                <c:pt idx="3358">
                  <c:v>-35.5</c:v>
                </c:pt>
                <c:pt idx="3359">
                  <c:v>-35.56</c:v>
                </c:pt>
                <c:pt idx="3360">
                  <c:v>-35.56</c:v>
                </c:pt>
                <c:pt idx="3361">
                  <c:v>-35.56</c:v>
                </c:pt>
                <c:pt idx="3362">
                  <c:v>-35.56</c:v>
                </c:pt>
                <c:pt idx="3363">
                  <c:v>-35.619999999999997</c:v>
                </c:pt>
                <c:pt idx="3364">
                  <c:v>-35.619999999999997</c:v>
                </c:pt>
                <c:pt idx="3365">
                  <c:v>-35.619999999999997</c:v>
                </c:pt>
                <c:pt idx="3366">
                  <c:v>-35.68</c:v>
                </c:pt>
                <c:pt idx="3367">
                  <c:v>-35.68</c:v>
                </c:pt>
                <c:pt idx="3368">
                  <c:v>-35.75</c:v>
                </c:pt>
                <c:pt idx="3369">
                  <c:v>-35.75</c:v>
                </c:pt>
                <c:pt idx="3370">
                  <c:v>-35.81</c:v>
                </c:pt>
                <c:pt idx="3371">
                  <c:v>-35.81</c:v>
                </c:pt>
                <c:pt idx="3372">
                  <c:v>-35.869999999999997</c:v>
                </c:pt>
                <c:pt idx="3373">
                  <c:v>-35.869999999999997</c:v>
                </c:pt>
                <c:pt idx="3374">
                  <c:v>-35.869999999999997</c:v>
                </c:pt>
                <c:pt idx="3375">
                  <c:v>-35.869999999999997</c:v>
                </c:pt>
                <c:pt idx="3376">
                  <c:v>-35.93</c:v>
                </c:pt>
                <c:pt idx="3377">
                  <c:v>-36</c:v>
                </c:pt>
                <c:pt idx="3378">
                  <c:v>-36</c:v>
                </c:pt>
                <c:pt idx="3379">
                  <c:v>-36</c:v>
                </c:pt>
                <c:pt idx="3380">
                  <c:v>-36</c:v>
                </c:pt>
                <c:pt idx="3381">
                  <c:v>-36</c:v>
                </c:pt>
                <c:pt idx="3382">
                  <c:v>-36.06</c:v>
                </c:pt>
                <c:pt idx="3383">
                  <c:v>-36.06</c:v>
                </c:pt>
                <c:pt idx="3384">
                  <c:v>-36.119999999999997</c:v>
                </c:pt>
                <c:pt idx="3385">
                  <c:v>-36.119999999999997</c:v>
                </c:pt>
                <c:pt idx="3386">
                  <c:v>-36.18</c:v>
                </c:pt>
                <c:pt idx="3387">
                  <c:v>-36.18</c:v>
                </c:pt>
                <c:pt idx="3388">
                  <c:v>-36.25</c:v>
                </c:pt>
                <c:pt idx="3389">
                  <c:v>-36.25</c:v>
                </c:pt>
                <c:pt idx="3390">
                  <c:v>-36.25</c:v>
                </c:pt>
                <c:pt idx="3391">
                  <c:v>-36.25</c:v>
                </c:pt>
                <c:pt idx="3392">
                  <c:v>-36.25</c:v>
                </c:pt>
                <c:pt idx="3393">
                  <c:v>-36.31</c:v>
                </c:pt>
                <c:pt idx="3394">
                  <c:v>-36.31</c:v>
                </c:pt>
                <c:pt idx="3395">
                  <c:v>-36.369999999999997</c:v>
                </c:pt>
                <c:pt idx="3396">
                  <c:v>-36.369999999999997</c:v>
                </c:pt>
                <c:pt idx="3397">
                  <c:v>-36.369999999999997</c:v>
                </c:pt>
                <c:pt idx="3398">
                  <c:v>-36.43</c:v>
                </c:pt>
                <c:pt idx="3399">
                  <c:v>-36.43</c:v>
                </c:pt>
                <c:pt idx="3400">
                  <c:v>-36.43</c:v>
                </c:pt>
                <c:pt idx="3401">
                  <c:v>-36.5</c:v>
                </c:pt>
                <c:pt idx="3402">
                  <c:v>-36.5</c:v>
                </c:pt>
                <c:pt idx="3403">
                  <c:v>-36.5</c:v>
                </c:pt>
                <c:pt idx="3404">
                  <c:v>-36.5</c:v>
                </c:pt>
                <c:pt idx="3405">
                  <c:v>-36.56</c:v>
                </c:pt>
                <c:pt idx="3406">
                  <c:v>-36.56</c:v>
                </c:pt>
                <c:pt idx="3407">
                  <c:v>-36.56</c:v>
                </c:pt>
                <c:pt idx="3408">
                  <c:v>-36.56</c:v>
                </c:pt>
                <c:pt idx="3409">
                  <c:v>-36.68</c:v>
                </c:pt>
                <c:pt idx="3410">
                  <c:v>-36.75</c:v>
                </c:pt>
                <c:pt idx="3411">
                  <c:v>-36.75</c:v>
                </c:pt>
                <c:pt idx="3412">
                  <c:v>-36.75</c:v>
                </c:pt>
                <c:pt idx="3413">
                  <c:v>-36.75</c:v>
                </c:pt>
                <c:pt idx="3414">
                  <c:v>-36.75</c:v>
                </c:pt>
                <c:pt idx="3415">
                  <c:v>-36.75</c:v>
                </c:pt>
                <c:pt idx="3416">
                  <c:v>-36.75</c:v>
                </c:pt>
                <c:pt idx="3417">
                  <c:v>-36.75</c:v>
                </c:pt>
                <c:pt idx="3418">
                  <c:v>-36.75</c:v>
                </c:pt>
                <c:pt idx="3419">
                  <c:v>-36.75</c:v>
                </c:pt>
                <c:pt idx="3420">
                  <c:v>-36.75</c:v>
                </c:pt>
                <c:pt idx="3421">
                  <c:v>-36.81</c:v>
                </c:pt>
                <c:pt idx="3422">
                  <c:v>-36.81</c:v>
                </c:pt>
                <c:pt idx="3423">
                  <c:v>-36.869999999999997</c:v>
                </c:pt>
                <c:pt idx="3424">
                  <c:v>-36.869999999999997</c:v>
                </c:pt>
                <c:pt idx="3425">
                  <c:v>-36.869999999999997</c:v>
                </c:pt>
                <c:pt idx="3426">
                  <c:v>-36.93</c:v>
                </c:pt>
                <c:pt idx="3427">
                  <c:v>-37</c:v>
                </c:pt>
                <c:pt idx="3428">
                  <c:v>-36.93</c:v>
                </c:pt>
                <c:pt idx="3429">
                  <c:v>-37</c:v>
                </c:pt>
                <c:pt idx="3430">
                  <c:v>-37</c:v>
                </c:pt>
                <c:pt idx="3431">
                  <c:v>-37.06</c:v>
                </c:pt>
                <c:pt idx="3432">
                  <c:v>-37.119999999999997</c:v>
                </c:pt>
                <c:pt idx="3433">
                  <c:v>-37.119999999999997</c:v>
                </c:pt>
                <c:pt idx="3434">
                  <c:v>-37.119999999999997</c:v>
                </c:pt>
                <c:pt idx="3435">
                  <c:v>-37.18</c:v>
                </c:pt>
                <c:pt idx="3436">
                  <c:v>-37.25</c:v>
                </c:pt>
                <c:pt idx="3437">
                  <c:v>-37.25</c:v>
                </c:pt>
                <c:pt idx="3438">
                  <c:v>-37.25</c:v>
                </c:pt>
                <c:pt idx="3439">
                  <c:v>-37.31</c:v>
                </c:pt>
                <c:pt idx="3440">
                  <c:v>-37.31</c:v>
                </c:pt>
                <c:pt idx="3441">
                  <c:v>-37.369999999999997</c:v>
                </c:pt>
                <c:pt idx="3442">
                  <c:v>-37.369999999999997</c:v>
                </c:pt>
                <c:pt idx="3443">
                  <c:v>-37.43</c:v>
                </c:pt>
                <c:pt idx="3444">
                  <c:v>-37.43</c:v>
                </c:pt>
                <c:pt idx="3445">
                  <c:v>-37.5</c:v>
                </c:pt>
                <c:pt idx="3446">
                  <c:v>-37.5</c:v>
                </c:pt>
                <c:pt idx="3447">
                  <c:v>-37.56</c:v>
                </c:pt>
                <c:pt idx="3448">
                  <c:v>-37.5</c:v>
                </c:pt>
                <c:pt idx="3449">
                  <c:v>-37.619999999999997</c:v>
                </c:pt>
                <c:pt idx="3450">
                  <c:v>-37.619999999999997</c:v>
                </c:pt>
                <c:pt idx="3451">
                  <c:v>-37.619999999999997</c:v>
                </c:pt>
                <c:pt idx="3452">
                  <c:v>-37.68</c:v>
                </c:pt>
                <c:pt idx="3453">
                  <c:v>-37.68</c:v>
                </c:pt>
                <c:pt idx="3454">
                  <c:v>-37.75</c:v>
                </c:pt>
                <c:pt idx="3455">
                  <c:v>-37.81</c:v>
                </c:pt>
                <c:pt idx="3456">
                  <c:v>-37.81</c:v>
                </c:pt>
                <c:pt idx="3457">
                  <c:v>-37.81</c:v>
                </c:pt>
                <c:pt idx="3458">
                  <c:v>-37.81</c:v>
                </c:pt>
                <c:pt idx="3459">
                  <c:v>-37.81</c:v>
                </c:pt>
                <c:pt idx="3460">
                  <c:v>-37.81</c:v>
                </c:pt>
                <c:pt idx="3461">
                  <c:v>-37.81</c:v>
                </c:pt>
                <c:pt idx="3462">
                  <c:v>-37.869999999999997</c:v>
                </c:pt>
                <c:pt idx="3463">
                  <c:v>-37.869999999999997</c:v>
                </c:pt>
                <c:pt idx="3464">
                  <c:v>-37.869999999999997</c:v>
                </c:pt>
                <c:pt idx="3465">
                  <c:v>-37.93</c:v>
                </c:pt>
                <c:pt idx="3466">
                  <c:v>-37.93</c:v>
                </c:pt>
                <c:pt idx="3467">
                  <c:v>-38</c:v>
                </c:pt>
                <c:pt idx="3468">
                  <c:v>-38</c:v>
                </c:pt>
                <c:pt idx="3469">
                  <c:v>-38</c:v>
                </c:pt>
                <c:pt idx="3470">
                  <c:v>-38</c:v>
                </c:pt>
                <c:pt idx="3471">
                  <c:v>-38.06</c:v>
                </c:pt>
                <c:pt idx="3472">
                  <c:v>-38.06</c:v>
                </c:pt>
                <c:pt idx="3473">
                  <c:v>-38.06</c:v>
                </c:pt>
                <c:pt idx="3474">
                  <c:v>-38.18</c:v>
                </c:pt>
                <c:pt idx="3475">
                  <c:v>-38.18</c:v>
                </c:pt>
                <c:pt idx="3476">
                  <c:v>-38.18</c:v>
                </c:pt>
                <c:pt idx="3477">
                  <c:v>-38.18</c:v>
                </c:pt>
                <c:pt idx="3478">
                  <c:v>-38.25</c:v>
                </c:pt>
                <c:pt idx="3479">
                  <c:v>-38.25</c:v>
                </c:pt>
                <c:pt idx="3480">
                  <c:v>-38.31</c:v>
                </c:pt>
                <c:pt idx="3481">
                  <c:v>-38.31</c:v>
                </c:pt>
                <c:pt idx="3482">
                  <c:v>-38.369999999999997</c:v>
                </c:pt>
                <c:pt idx="3483">
                  <c:v>-38.369999999999997</c:v>
                </c:pt>
                <c:pt idx="3484">
                  <c:v>-38.43</c:v>
                </c:pt>
                <c:pt idx="3485">
                  <c:v>-38.5</c:v>
                </c:pt>
                <c:pt idx="3486">
                  <c:v>-38.56</c:v>
                </c:pt>
                <c:pt idx="3487">
                  <c:v>-38.56</c:v>
                </c:pt>
                <c:pt idx="3488">
                  <c:v>-38.56</c:v>
                </c:pt>
                <c:pt idx="3489">
                  <c:v>-38.56</c:v>
                </c:pt>
                <c:pt idx="3490">
                  <c:v>-38.56</c:v>
                </c:pt>
                <c:pt idx="3491">
                  <c:v>-38.56</c:v>
                </c:pt>
                <c:pt idx="3492">
                  <c:v>-38.56</c:v>
                </c:pt>
                <c:pt idx="3493">
                  <c:v>-38.56</c:v>
                </c:pt>
                <c:pt idx="3494">
                  <c:v>-38.619999999999997</c:v>
                </c:pt>
                <c:pt idx="3495">
                  <c:v>-38.619999999999997</c:v>
                </c:pt>
                <c:pt idx="3496">
                  <c:v>-38.619999999999997</c:v>
                </c:pt>
                <c:pt idx="3497">
                  <c:v>-38.68</c:v>
                </c:pt>
                <c:pt idx="3498">
                  <c:v>-38.68</c:v>
                </c:pt>
                <c:pt idx="3499">
                  <c:v>-38.68</c:v>
                </c:pt>
                <c:pt idx="3500">
                  <c:v>-38.75</c:v>
                </c:pt>
                <c:pt idx="3501">
                  <c:v>-38.75</c:v>
                </c:pt>
                <c:pt idx="3502">
                  <c:v>-38.75</c:v>
                </c:pt>
                <c:pt idx="3503">
                  <c:v>-38.81</c:v>
                </c:pt>
                <c:pt idx="3504">
                  <c:v>-38.81</c:v>
                </c:pt>
                <c:pt idx="3505">
                  <c:v>-38.869999999999997</c:v>
                </c:pt>
                <c:pt idx="3506">
                  <c:v>-38.869999999999997</c:v>
                </c:pt>
                <c:pt idx="3507">
                  <c:v>-38.869999999999997</c:v>
                </c:pt>
                <c:pt idx="3508">
                  <c:v>-38.869999999999997</c:v>
                </c:pt>
                <c:pt idx="3509">
                  <c:v>-38.869999999999997</c:v>
                </c:pt>
                <c:pt idx="3510">
                  <c:v>-38.869999999999997</c:v>
                </c:pt>
                <c:pt idx="3511">
                  <c:v>-38.93</c:v>
                </c:pt>
                <c:pt idx="3512">
                  <c:v>-38.93</c:v>
                </c:pt>
                <c:pt idx="3513">
                  <c:v>-39</c:v>
                </c:pt>
                <c:pt idx="3514">
                  <c:v>-39</c:v>
                </c:pt>
                <c:pt idx="3515">
                  <c:v>-39.06</c:v>
                </c:pt>
                <c:pt idx="3516">
                  <c:v>-39.119999999999997</c:v>
                </c:pt>
                <c:pt idx="3517">
                  <c:v>-39.119999999999997</c:v>
                </c:pt>
                <c:pt idx="3518">
                  <c:v>-39.119999999999997</c:v>
                </c:pt>
                <c:pt idx="3519">
                  <c:v>-39.119999999999997</c:v>
                </c:pt>
                <c:pt idx="3520">
                  <c:v>-39.119999999999997</c:v>
                </c:pt>
                <c:pt idx="3521">
                  <c:v>-39.18</c:v>
                </c:pt>
                <c:pt idx="3522">
                  <c:v>-39.18</c:v>
                </c:pt>
                <c:pt idx="3523">
                  <c:v>-39.25</c:v>
                </c:pt>
                <c:pt idx="3524">
                  <c:v>-39.25</c:v>
                </c:pt>
                <c:pt idx="3525">
                  <c:v>-39.25</c:v>
                </c:pt>
                <c:pt idx="3526">
                  <c:v>-39.31</c:v>
                </c:pt>
                <c:pt idx="3527">
                  <c:v>-39.31</c:v>
                </c:pt>
                <c:pt idx="3528">
                  <c:v>-39.369999999999997</c:v>
                </c:pt>
                <c:pt idx="3529">
                  <c:v>-39.31</c:v>
                </c:pt>
                <c:pt idx="3530">
                  <c:v>-39.369999999999997</c:v>
                </c:pt>
                <c:pt idx="3531">
                  <c:v>-39.43</c:v>
                </c:pt>
                <c:pt idx="3532">
                  <c:v>-39.43</c:v>
                </c:pt>
                <c:pt idx="3533">
                  <c:v>-39.5</c:v>
                </c:pt>
                <c:pt idx="3534">
                  <c:v>-39.56</c:v>
                </c:pt>
                <c:pt idx="3535">
                  <c:v>-39.56</c:v>
                </c:pt>
                <c:pt idx="3536">
                  <c:v>-39.56</c:v>
                </c:pt>
                <c:pt idx="3537">
                  <c:v>-39.56</c:v>
                </c:pt>
                <c:pt idx="3538">
                  <c:v>-39.56</c:v>
                </c:pt>
                <c:pt idx="3539">
                  <c:v>-39.56</c:v>
                </c:pt>
                <c:pt idx="3540">
                  <c:v>-39.619999999999997</c:v>
                </c:pt>
                <c:pt idx="3541">
                  <c:v>-39.619999999999997</c:v>
                </c:pt>
                <c:pt idx="3542">
                  <c:v>-39.619999999999997</c:v>
                </c:pt>
                <c:pt idx="3543">
                  <c:v>-39.619999999999997</c:v>
                </c:pt>
                <c:pt idx="3544">
                  <c:v>-39.68</c:v>
                </c:pt>
                <c:pt idx="3545">
                  <c:v>-39.68</c:v>
                </c:pt>
                <c:pt idx="3546">
                  <c:v>-39.75</c:v>
                </c:pt>
                <c:pt idx="3547">
                  <c:v>-39.75</c:v>
                </c:pt>
                <c:pt idx="3548">
                  <c:v>-39.81</c:v>
                </c:pt>
                <c:pt idx="3549">
                  <c:v>-39.81</c:v>
                </c:pt>
                <c:pt idx="3550">
                  <c:v>-39.81</c:v>
                </c:pt>
                <c:pt idx="3551">
                  <c:v>-39.869999999999997</c:v>
                </c:pt>
                <c:pt idx="3552">
                  <c:v>-39.869999999999997</c:v>
                </c:pt>
                <c:pt idx="3553">
                  <c:v>-39.869999999999997</c:v>
                </c:pt>
                <c:pt idx="3554">
                  <c:v>-39.93</c:v>
                </c:pt>
                <c:pt idx="3555">
                  <c:v>-39.93</c:v>
                </c:pt>
                <c:pt idx="3556">
                  <c:v>-39.93</c:v>
                </c:pt>
                <c:pt idx="3557">
                  <c:v>-40</c:v>
                </c:pt>
                <c:pt idx="9643">
                  <c:v>-40</c:v>
                </c:pt>
                <c:pt idx="9644">
                  <c:v>-40</c:v>
                </c:pt>
                <c:pt idx="9645">
                  <c:v>-39.869999999999997</c:v>
                </c:pt>
                <c:pt idx="9646">
                  <c:v>-39.81</c:v>
                </c:pt>
                <c:pt idx="9647">
                  <c:v>-39.75</c:v>
                </c:pt>
                <c:pt idx="9648">
                  <c:v>-39.68</c:v>
                </c:pt>
                <c:pt idx="9649">
                  <c:v>-39.619999999999997</c:v>
                </c:pt>
                <c:pt idx="9650">
                  <c:v>-39.56</c:v>
                </c:pt>
                <c:pt idx="9651">
                  <c:v>-39.5</c:v>
                </c:pt>
                <c:pt idx="9652">
                  <c:v>-39.369999999999997</c:v>
                </c:pt>
                <c:pt idx="9653">
                  <c:v>-39.31</c:v>
                </c:pt>
                <c:pt idx="9654">
                  <c:v>-39.25</c:v>
                </c:pt>
                <c:pt idx="9655">
                  <c:v>-39.18</c:v>
                </c:pt>
                <c:pt idx="9656">
                  <c:v>-39.119999999999997</c:v>
                </c:pt>
                <c:pt idx="9657">
                  <c:v>-39.119999999999997</c:v>
                </c:pt>
                <c:pt idx="9658">
                  <c:v>-39</c:v>
                </c:pt>
                <c:pt idx="9659">
                  <c:v>-38.869999999999997</c:v>
                </c:pt>
                <c:pt idx="9660">
                  <c:v>-38.869999999999997</c:v>
                </c:pt>
                <c:pt idx="9661">
                  <c:v>-38.75</c:v>
                </c:pt>
                <c:pt idx="9662">
                  <c:v>-38.68</c:v>
                </c:pt>
                <c:pt idx="9663">
                  <c:v>-38.619999999999997</c:v>
                </c:pt>
                <c:pt idx="9664">
                  <c:v>-38.56</c:v>
                </c:pt>
                <c:pt idx="9665">
                  <c:v>-38.56</c:v>
                </c:pt>
                <c:pt idx="9666">
                  <c:v>-38.369999999999997</c:v>
                </c:pt>
                <c:pt idx="9667">
                  <c:v>-38.31</c:v>
                </c:pt>
                <c:pt idx="9668">
                  <c:v>-38.25</c:v>
                </c:pt>
                <c:pt idx="9669">
                  <c:v>-38.18</c:v>
                </c:pt>
                <c:pt idx="9670">
                  <c:v>-38.119999999999997</c:v>
                </c:pt>
                <c:pt idx="9671">
                  <c:v>-38</c:v>
                </c:pt>
                <c:pt idx="9672">
                  <c:v>-38</c:v>
                </c:pt>
                <c:pt idx="9673">
                  <c:v>-37.869999999999997</c:v>
                </c:pt>
                <c:pt idx="9674">
                  <c:v>-37.81</c:v>
                </c:pt>
                <c:pt idx="9675">
                  <c:v>-37.81</c:v>
                </c:pt>
                <c:pt idx="9676">
                  <c:v>-37.75</c:v>
                </c:pt>
                <c:pt idx="9677">
                  <c:v>-37.619999999999997</c:v>
                </c:pt>
                <c:pt idx="9678">
                  <c:v>-37.5</c:v>
                </c:pt>
                <c:pt idx="9679">
                  <c:v>-37.43</c:v>
                </c:pt>
                <c:pt idx="9680">
                  <c:v>-37.31</c:v>
                </c:pt>
                <c:pt idx="9681">
                  <c:v>-37.31</c:v>
                </c:pt>
                <c:pt idx="9682">
                  <c:v>-37.25</c:v>
                </c:pt>
                <c:pt idx="9683">
                  <c:v>-37.119999999999997</c:v>
                </c:pt>
                <c:pt idx="9684">
                  <c:v>-37</c:v>
                </c:pt>
                <c:pt idx="9685">
                  <c:v>-37</c:v>
                </c:pt>
                <c:pt idx="9686">
                  <c:v>-36.869999999999997</c:v>
                </c:pt>
                <c:pt idx="9687">
                  <c:v>-36.75</c:v>
                </c:pt>
                <c:pt idx="9688">
                  <c:v>-36.75</c:v>
                </c:pt>
                <c:pt idx="9689">
                  <c:v>-36.75</c:v>
                </c:pt>
                <c:pt idx="9690">
                  <c:v>-36.75</c:v>
                </c:pt>
                <c:pt idx="9691">
                  <c:v>-36.619999999999997</c:v>
                </c:pt>
                <c:pt idx="9692">
                  <c:v>-36.5</c:v>
                </c:pt>
                <c:pt idx="9693">
                  <c:v>-36.5</c:v>
                </c:pt>
                <c:pt idx="9694">
                  <c:v>-36.369999999999997</c:v>
                </c:pt>
                <c:pt idx="9695">
                  <c:v>-36.31</c:v>
                </c:pt>
                <c:pt idx="9696">
                  <c:v>-36.25</c:v>
                </c:pt>
                <c:pt idx="9697">
                  <c:v>-36.18</c:v>
                </c:pt>
                <c:pt idx="9698">
                  <c:v>-36.119999999999997</c:v>
                </c:pt>
                <c:pt idx="9699">
                  <c:v>-36</c:v>
                </c:pt>
                <c:pt idx="9700">
                  <c:v>-36</c:v>
                </c:pt>
                <c:pt idx="9701">
                  <c:v>-35.869999999999997</c:v>
                </c:pt>
                <c:pt idx="9702">
                  <c:v>-35.81</c:v>
                </c:pt>
                <c:pt idx="9703">
                  <c:v>-35.68</c:v>
                </c:pt>
                <c:pt idx="9704">
                  <c:v>-35.68</c:v>
                </c:pt>
                <c:pt idx="9705">
                  <c:v>-35.619999999999997</c:v>
                </c:pt>
                <c:pt idx="9706">
                  <c:v>-35.5</c:v>
                </c:pt>
                <c:pt idx="9707">
                  <c:v>-35.43</c:v>
                </c:pt>
                <c:pt idx="9708">
                  <c:v>-35.369999999999997</c:v>
                </c:pt>
                <c:pt idx="9709">
                  <c:v>-35.31</c:v>
                </c:pt>
                <c:pt idx="9710">
                  <c:v>-35.119999999999997</c:v>
                </c:pt>
                <c:pt idx="9711">
                  <c:v>-35.06</c:v>
                </c:pt>
                <c:pt idx="9712">
                  <c:v>-35.06</c:v>
                </c:pt>
                <c:pt idx="9713">
                  <c:v>-35.06</c:v>
                </c:pt>
                <c:pt idx="9714">
                  <c:v>-35.06</c:v>
                </c:pt>
                <c:pt idx="9715">
                  <c:v>-34.869999999999997</c:v>
                </c:pt>
                <c:pt idx="9716">
                  <c:v>-34.75</c:v>
                </c:pt>
                <c:pt idx="9717">
                  <c:v>-34.68</c:v>
                </c:pt>
                <c:pt idx="9718">
                  <c:v>-34.56</c:v>
                </c:pt>
                <c:pt idx="9719">
                  <c:v>-34.5</c:v>
                </c:pt>
                <c:pt idx="9720">
                  <c:v>-34.369999999999997</c:v>
                </c:pt>
                <c:pt idx="9721">
                  <c:v>-34.31</c:v>
                </c:pt>
                <c:pt idx="9722">
                  <c:v>-34.18</c:v>
                </c:pt>
                <c:pt idx="9723">
                  <c:v>-34.119999999999997</c:v>
                </c:pt>
                <c:pt idx="9724">
                  <c:v>-33.93</c:v>
                </c:pt>
                <c:pt idx="9725">
                  <c:v>-33.81</c:v>
                </c:pt>
                <c:pt idx="9726">
                  <c:v>-33.81</c:v>
                </c:pt>
                <c:pt idx="9727">
                  <c:v>-33.619999999999997</c:v>
                </c:pt>
                <c:pt idx="9728">
                  <c:v>-33.619999999999997</c:v>
                </c:pt>
                <c:pt idx="9729">
                  <c:v>-33.5</c:v>
                </c:pt>
                <c:pt idx="9730">
                  <c:v>-33.369999999999997</c:v>
                </c:pt>
                <c:pt idx="9731">
                  <c:v>-33.31</c:v>
                </c:pt>
                <c:pt idx="9732">
                  <c:v>-33.18</c:v>
                </c:pt>
                <c:pt idx="9733">
                  <c:v>-33.06</c:v>
                </c:pt>
                <c:pt idx="9734">
                  <c:v>-33</c:v>
                </c:pt>
                <c:pt idx="9735">
                  <c:v>-32.869999999999997</c:v>
                </c:pt>
                <c:pt idx="9736">
                  <c:v>-32.81</c:v>
                </c:pt>
                <c:pt idx="9737">
                  <c:v>-32.68</c:v>
                </c:pt>
                <c:pt idx="9738">
                  <c:v>-32.56</c:v>
                </c:pt>
                <c:pt idx="9739">
                  <c:v>-32.5</c:v>
                </c:pt>
                <c:pt idx="9740">
                  <c:v>-32.31</c:v>
                </c:pt>
                <c:pt idx="9741">
                  <c:v>-32.119999999999997</c:v>
                </c:pt>
                <c:pt idx="9742">
                  <c:v>-32.119999999999997</c:v>
                </c:pt>
                <c:pt idx="9743">
                  <c:v>-32.119999999999997</c:v>
                </c:pt>
                <c:pt idx="9744">
                  <c:v>-32.119999999999997</c:v>
                </c:pt>
                <c:pt idx="9745">
                  <c:v>-32.119999999999997</c:v>
                </c:pt>
                <c:pt idx="9746">
                  <c:v>-32</c:v>
                </c:pt>
                <c:pt idx="9747">
                  <c:v>-31.87</c:v>
                </c:pt>
                <c:pt idx="9748">
                  <c:v>-31.75</c:v>
                </c:pt>
                <c:pt idx="9749">
                  <c:v>-31.62</c:v>
                </c:pt>
                <c:pt idx="9750">
                  <c:v>-31.560000000000002</c:v>
                </c:pt>
                <c:pt idx="9751">
                  <c:v>-31.43</c:v>
                </c:pt>
                <c:pt idx="9752">
                  <c:v>-31.37</c:v>
                </c:pt>
                <c:pt idx="9753">
                  <c:v>-31.310000000000002</c:v>
                </c:pt>
                <c:pt idx="9754">
                  <c:v>-31.18</c:v>
                </c:pt>
                <c:pt idx="9755">
                  <c:v>-31.060000000000002</c:v>
                </c:pt>
                <c:pt idx="9756">
                  <c:v>-31</c:v>
                </c:pt>
                <c:pt idx="9757">
                  <c:v>-30.93</c:v>
                </c:pt>
                <c:pt idx="9758">
                  <c:v>-30.810000000000002</c:v>
                </c:pt>
                <c:pt idx="9759">
                  <c:v>-30.68</c:v>
                </c:pt>
                <c:pt idx="9760">
                  <c:v>-30.62</c:v>
                </c:pt>
                <c:pt idx="9761">
                  <c:v>-30.5</c:v>
                </c:pt>
                <c:pt idx="9762">
                  <c:v>-30.43</c:v>
                </c:pt>
                <c:pt idx="9763">
                  <c:v>-30.310000000000002</c:v>
                </c:pt>
                <c:pt idx="9764">
                  <c:v>-30.25</c:v>
                </c:pt>
                <c:pt idx="9765">
                  <c:v>-30.18</c:v>
                </c:pt>
                <c:pt idx="9766">
                  <c:v>-30.12</c:v>
                </c:pt>
                <c:pt idx="9767">
                  <c:v>-30</c:v>
                </c:pt>
                <c:pt idx="9768">
                  <c:v>-29.810000000000002</c:v>
                </c:pt>
                <c:pt idx="9769">
                  <c:v>-29.75</c:v>
                </c:pt>
                <c:pt idx="9770">
                  <c:v>-29.68</c:v>
                </c:pt>
                <c:pt idx="9771">
                  <c:v>-29.68</c:v>
                </c:pt>
                <c:pt idx="9772">
                  <c:v>-29.560000000000002</c:v>
                </c:pt>
                <c:pt idx="9773">
                  <c:v>-29.43</c:v>
                </c:pt>
                <c:pt idx="9774">
                  <c:v>-29.37</c:v>
                </c:pt>
                <c:pt idx="9775">
                  <c:v>-29.25</c:v>
                </c:pt>
                <c:pt idx="9776">
                  <c:v>-29.18</c:v>
                </c:pt>
                <c:pt idx="9777">
                  <c:v>-29.060000000000002</c:v>
                </c:pt>
                <c:pt idx="9778">
                  <c:v>-28.93</c:v>
                </c:pt>
                <c:pt idx="9779">
                  <c:v>-28.87</c:v>
                </c:pt>
                <c:pt idx="9780">
                  <c:v>-28.810000000000002</c:v>
                </c:pt>
                <c:pt idx="9781">
                  <c:v>-28.68</c:v>
                </c:pt>
                <c:pt idx="9782">
                  <c:v>-28.560000000000002</c:v>
                </c:pt>
                <c:pt idx="9783">
                  <c:v>-28.560000000000002</c:v>
                </c:pt>
                <c:pt idx="9784">
                  <c:v>-28.43</c:v>
                </c:pt>
                <c:pt idx="9785">
                  <c:v>-28.37</c:v>
                </c:pt>
                <c:pt idx="9786">
                  <c:v>-28.25</c:v>
                </c:pt>
                <c:pt idx="9787">
                  <c:v>-28.12</c:v>
                </c:pt>
                <c:pt idx="9788">
                  <c:v>-28</c:v>
                </c:pt>
                <c:pt idx="9789">
                  <c:v>-28</c:v>
                </c:pt>
                <c:pt idx="9790">
                  <c:v>-27.810000000000002</c:v>
                </c:pt>
                <c:pt idx="9791">
                  <c:v>-27.75</c:v>
                </c:pt>
                <c:pt idx="9792">
                  <c:v>-27.62</c:v>
                </c:pt>
                <c:pt idx="9793">
                  <c:v>-27.560000000000002</c:v>
                </c:pt>
                <c:pt idx="9794">
                  <c:v>-27.5</c:v>
                </c:pt>
                <c:pt idx="9795">
                  <c:v>-27.37</c:v>
                </c:pt>
                <c:pt idx="9796">
                  <c:v>-27.310000000000002</c:v>
                </c:pt>
                <c:pt idx="9797">
                  <c:v>-27.18</c:v>
                </c:pt>
                <c:pt idx="9798">
                  <c:v>-27.12</c:v>
                </c:pt>
                <c:pt idx="9799">
                  <c:v>-27.060000000000002</c:v>
                </c:pt>
                <c:pt idx="9800">
                  <c:v>-26.93</c:v>
                </c:pt>
                <c:pt idx="9801">
                  <c:v>-26.87</c:v>
                </c:pt>
                <c:pt idx="9802">
                  <c:v>-26.75</c:v>
                </c:pt>
                <c:pt idx="9803">
                  <c:v>-26.68</c:v>
                </c:pt>
                <c:pt idx="9804">
                  <c:v>-26.560000000000002</c:v>
                </c:pt>
                <c:pt idx="9805">
                  <c:v>-26.5</c:v>
                </c:pt>
                <c:pt idx="9806">
                  <c:v>-26.310000000000002</c:v>
                </c:pt>
                <c:pt idx="9807">
                  <c:v>-26.25</c:v>
                </c:pt>
                <c:pt idx="9808">
                  <c:v>-26.12</c:v>
                </c:pt>
                <c:pt idx="9809">
                  <c:v>-26</c:v>
                </c:pt>
                <c:pt idx="9810">
                  <c:v>-25.75</c:v>
                </c:pt>
                <c:pt idx="9811">
                  <c:v>-25.75</c:v>
                </c:pt>
                <c:pt idx="9812">
                  <c:v>-25.75</c:v>
                </c:pt>
                <c:pt idx="9813">
                  <c:v>-25.75</c:v>
                </c:pt>
                <c:pt idx="9814">
                  <c:v>-25.75</c:v>
                </c:pt>
                <c:pt idx="9815">
                  <c:v>-25.75</c:v>
                </c:pt>
                <c:pt idx="9816">
                  <c:v>-25.75</c:v>
                </c:pt>
                <c:pt idx="9817">
                  <c:v>-25.75</c:v>
                </c:pt>
                <c:pt idx="9818">
                  <c:v>-25.560000000000002</c:v>
                </c:pt>
                <c:pt idx="9819">
                  <c:v>-25.5</c:v>
                </c:pt>
                <c:pt idx="9820">
                  <c:v>-25.43</c:v>
                </c:pt>
                <c:pt idx="9821">
                  <c:v>-25.310000000000002</c:v>
                </c:pt>
                <c:pt idx="9822">
                  <c:v>-25.25</c:v>
                </c:pt>
                <c:pt idx="9823">
                  <c:v>-25.12</c:v>
                </c:pt>
                <c:pt idx="9824">
                  <c:v>-25.060000000000002</c:v>
                </c:pt>
                <c:pt idx="9825">
                  <c:v>-24.93</c:v>
                </c:pt>
                <c:pt idx="9826">
                  <c:v>-24.87</c:v>
                </c:pt>
                <c:pt idx="9827">
                  <c:v>-24.810000000000002</c:v>
                </c:pt>
                <c:pt idx="9828">
                  <c:v>-24.68</c:v>
                </c:pt>
                <c:pt idx="9829">
                  <c:v>-24.62</c:v>
                </c:pt>
                <c:pt idx="9830">
                  <c:v>-24.5</c:v>
                </c:pt>
                <c:pt idx="9831">
                  <c:v>-24.43</c:v>
                </c:pt>
                <c:pt idx="9832">
                  <c:v>-24.37</c:v>
                </c:pt>
                <c:pt idx="9833">
                  <c:v>-24.25</c:v>
                </c:pt>
                <c:pt idx="9834">
                  <c:v>-24.18</c:v>
                </c:pt>
                <c:pt idx="9835">
                  <c:v>-24.060000000000002</c:v>
                </c:pt>
                <c:pt idx="9836">
                  <c:v>-24</c:v>
                </c:pt>
                <c:pt idx="9837">
                  <c:v>-23.93</c:v>
                </c:pt>
                <c:pt idx="9838">
                  <c:v>-23.87</c:v>
                </c:pt>
                <c:pt idx="9839">
                  <c:v>-23.75</c:v>
                </c:pt>
                <c:pt idx="9840">
                  <c:v>-23.68</c:v>
                </c:pt>
                <c:pt idx="9841">
                  <c:v>-23.62</c:v>
                </c:pt>
                <c:pt idx="9842">
                  <c:v>-23.56</c:v>
                </c:pt>
                <c:pt idx="9843">
                  <c:v>-23.43</c:v>
                </c:pt>
                <c:pt idx="9844">
                  <c:v>-23.37</c:v>
                </c:pt>
                <c:pt idx="9845">
                  <c:v>-23.25</c:v>
                </c:pt>
                <c:pt idx="9846">
                  <c:v>-23.25</c:v>
                </c:pt>
                <c:pt idx="9847">
                  <c:v>-23.12</c:v>
                </c:pt>
                <c:pt idx="9848">
                  <c:v>-23.06</c:v>
                </c:pt>
                <c:pt idx="9849">
                  <c:v>-22.93</c:v>
                </c:pt>
                <c:pt idx="9850">
                  <c:v>-22.87</c:v>
                </c:pt>
                <c:pt idx="9851">
                  <c:v>-22.75</c:v>
                </c:pt>
                <c:pt idx="9852">
                  <c:v>-22.75</c:v>
                </c:pt>
                <c:pt idx="9853">
                  <c:v>-22.62</c:v>
                </c:pt>
                <c:pt idx="9854">
                  <c:v>-22.56</c:v>
                </c:pt>
                <c:pt idx="9855">
                  <c:v>-22.43</c:v>
                </c:pt>
                <c:pt idx="9856">
                  <c:v>-22.43</c:v>
                </c:pt>
                <c:pt idx="9857">
                  <c:v>-22.37</c:v>
                </c:pt>
                <c:pt idx="9858">
                  <c:v>-22.25</c:v>
                </c:pt>
                <c:pt idx="9859">
                  <c:v>-22.12</c:v>
                </c:pt>
                <c:pt idx="9860">
                  <c:v>-22.06</c:v>
                </c:pt>
                <c:pt idx="9861">
                  <c:v>-22</c:v>
                </c:pt>
                <c:pt idx="9862">
                  <c:v>-21.93</c:v>
                </c:pt>
                <c:pt idx="9863">
                  <c:v>-21.81</c:v>
                </c:pt>
                <c:pt idx="9864">
                  <c:v>-21.75</c:v>
                </c:pt>
                <c:pt idx="9865">
                  <c:v>-21.62</c:v>
                </c:pt>
                <c:pt idx="9866">
                  <c:v>-21.56</c:v>
                </c:pt>
                <c:pt idx="9867">
                  <c:v>-21.5</c:v>
                </c:pt>
                <c:pt idx="9868">
                  <c:v>-21.5</c:v>
                </c:pt>
                <c:pt idx="9869">
                  <c:v>-21.43</c:v>
                </c:pt>
                <c:pt idx="9870">
                  <c:v>-21.31</c:v>
                </c:pt>
                <c:pt idx="9871">
                  <c:v>-21.18</c:v>
                </c:pt>
                <c:pt idx="9872">
                  <c:v>-21.18</c:v>
                </c:pt>
                <c:pt idx="9873">
                  <c:v>-21.06</c:v>
                </c:pt>
                <c:pt idx="9874">
                  <c:v>-21</c:v>
                </c:pt>
                <c:pt idx="9875">
                  <c:v>-20.93</c:v>
                </c:pt>
                <c:pt idx="9876">
                  <c:v>-20.81</c:v>
                </c:pt>
                <c:pt idx="9877">
                  <c:v>-20.75</c:v>
                </c:pt>
                <c:pt idx="9878">
                  <c:v>-20.62</c:v>
                </c:pt>
                <c:pt idx="9879">
                  <c:v>-20.56</c:v>
                </c:pt>
                <c:pt idx="9880">
                  <c:v>-20.5</c:v>
                </c:pt>
                <c:pt idx="9881">
                  <c:v>-20.37</c:v>
                </c:pt>
                <c:pt idx="9882">
                  <c:v>-20.37</c:v>
                </c:pt>
                <c:pt idx="9883">
                  <c:v>-20.25</c:v>
                </c:pt>
                <c:pt idx="9884">
                  <c:v>-20.12</c:v>
                </c:pt>
                <c:pt idx="9885">
                  <c:v>-20.059999999999999</c:v>
                </c:pt>
                <c:pt idx="9886">
                  <c:v>-20</c:v>
                </c:pt>
                <c:pt idx="9887">
                  <c:v>-19.87</c:v>
                </c:pt>
                <c:pt idx="9888">
                  <c:v>-19.87</c:v>
                </c:pt>
                <c:pt idx="9889">
                  <c:v>-19.75</c:v>
                </c:pt>
                <c:pt idx="9890">
                  <c:v>-19.68</c:v>
                </c:pt>
                <c:pt idx="9891">
                  <c:v>-19.559999999999999</c:v>
                </c:pt>
                <c:pt idx="9892">
                  <c:v>-19.5</c:v>
                </c:pt>
                <c:pt idx="9893">
                  <c:v>-19.43</c:v>
                </c:pt>
                <c:pt idx="9894">
                  <c:v>-19.37</c:v>
                </c:pt>
                <c:pt idx="9895">
                  <c:v>-19.25</c:v>
                </c:pt>
                <c:pt idx="9896">
                  <c:v>-19.12</c:v>
                </c:pt>
                <c:pt idx="9897">
                  <c:v>-19.059999999999999</c:v>
                </c:pt>
                <c:pt idx="9898">
                  <c:v>-18.93</c:v>
                </c:pt>
                <c:pt idx="9899">
                  <c:v>-18.87</c:v>
                </c:pt>
                <c:pt idx="9900">
                  <c:v>-18.75</c:v>
                </c:pt>
                <c:pt idx="9901">
                  <c:v>-18.62</c:v>
                </c:pt>
                <c:pt idx="9902">
                  <c:v>-18.559999999999999</c:v>
                </c:pt>
                <c:pt idx="9903">
                  <c:v>-18.43</c:v>
                </c:pt>
                <c:pt idx="9904">
                  <c:v>-18.43</c:v>
                </c:pt>
                <c:pt idx="9905">
                  <c:v>-18.43</c:v>
                </c:pt>
                <c:pt idx="9906">
                  <c:v>-18.43</c:v>
                </c:pt>
                <c:pt idx="9907">
                  <c:v>-18.309999999999999</c:v>
                </c:pt>
                <c:pt idx="9908">
                  <c:v>-18.18</c:v>
                </c:pt>
                <c:pt idx="9909">
                  <c:v>-18.059999999999999</c:v>
                </c:pt>
                <c:pt idx="9910">
                  <c:v>-17.93</c:v>
                </c:pt>
                <c:pt idx="9911">
                  <c:v>-17.87</c:v>
                </c:pt>
                <c:pt idx="9912">
                  <c:v>-17.75</c:v>
                </c:pt>
                <c:pt idx="9913">
                  <c:v>-17.68</c:v>
                </c:pt>
                <c:pt idx="9914">
                  <c:v>-17.62</c:v>
                </c:pt>
                <c:pt idx="9915">
                  <c:v>-17.5</c:v>
                </c:pt>
                <c:pt idx="9916">
                  <c:v>-17.43</c:v>
                </c:pt>
                <c:pt idx="9917">
                  <c:v>-17.309999999999999</c:v>
                </c:pt>
                <c:pt idx="9918">
                  <c:v>-17.25</c:v>
                </c:pt>
                <c:pt idx="9919">
                  <c:v>-17.12</c:v>
                </c:pt>
                <c:pt idx="9920">
                  <c:v>-17.059999999999999</c:v>
                </c:pt>
                <c:pt idx="9921">
                  <c:v>-16.93</c:v>
                </c:pt>
                <c:pt idx="9922">
                  <c:v>-16.87</c:v>
                </c:pt>
                <c:pt idx="9923">
                  <c:v>-16.809999999999999</c:v>
                </c:pt>
                <c:pt idx="9924">
                  <c:v>-16.75</c:v>
                </c:pt>
                <c:pt idx="9925">
                  <c:v>-16.62</c:v>
                </c:pt>
                <c:pt idx="9926">
                  <c:v>-16.559999999999999</c:v>
                </c:pt>
                <c:pt idx="9927">
                  <c:v>-16.5</c:v>
                </c:pt>
                <c:pt idx="9928">
                  <c:v>-16.37</c:v>
                </c:pt>
                <c:pt idx="9929">
                  <c:v>-16.309999999999999</c:v>
                </c:pt>
                <c:pt idx="9930">
                  <c:v>-16.18</c:v>
                </c:pt>
                <c:pt idx="9931">
                  <c:v>-16.18</c:v>
                </c:pt>
                <c:pt idx="9932">
                  <c:v>-16.059999999999999</c:v>
                </c:pt>
                <c:pt idx="9933">
                  <c:v>-16</c:v>
                </c:pt>
                <c:pt idx="9934">
                  <c:v>-15.870000000000001</c:v>
                </c:pt>
                <c:pt idx="9935">
                  <c:v>-15.81</c:v>
                </c:pt>
                <c:pt idx="9936">
                  <c:v>-15.75</c:v>
                </c:pt>
                <c:pt idx="9937">
                  <c:v>-15.620000000000001</c:v>
                </c:pt>
                <c:pt idx="9938">
                  <c:v>-15.5</c:v>
                </c:pt>
                <c:pt idx="9939">
                  <c:v>-15.43</c:v>
                </c:pt>
                <c:pt idx="9940">
                  <c:v>-15.370000000000001</c:v>
                </c:pt>
                <c:pt idx="9941">
                  <c:v>-15.31</c:v>
                </c:pt>
                <c:pt idx="9942">
                  <c:v>-15.18</c:v>
                </c:pt>
                <c:pt idx="9943">
                  <c:v>-15.120000000000001</c:v>
                </c:pt>
                <c:pt idx="9944">
                  <c:v>-15.06</c:v>
                </c:pt>
                <c:pt idx="9945">
                  <c:v>-15</c:v>
                </c:pt>
                <c:pt idx="9946">
                  <c:v>-14.870000000000001</c:v>
                </c:pt>
                <c:pt idx="9947">
                  <c:v>-14.81</c:v>
                </c:pt>
                <c:pt idx="9948">
                  <c:v>-14.68</c:v>
                </c:pt>
                <c:pt idx="9949">
                  <c:v>-14.620000000000001</c:v>
                </c:pt>
                <c:pt idx="9950">
                  <c:v>-14.5</c:v>
                </c:pt>
                <c:pt idx="9951">
                  <c:v>-14.370000000000001</c:v>
                </c:pt>
                <c:pt idx="9952">
                  <c:v>-14.370000000000001</c:v>
                </c:pt>
                <c:pt idx="9953">
                  <c:v>-14.370000000000001</c:v>
                </c:pt>
                <c:pt idx="9954">
                  <c:v>-14.370000000000001</c:v>
                </c:pt>
                <c:pt idx="9955">
                  <c:v>-14.18</c:v>
                </c:pt>
                <c:pt idx="9956">
                  <c:v>-14.06</c:v>
                </c:pt>
                <c:pt idx="9957">
                  <c:v>-14</c:v>
                </c:pt>
                <c:pt idx="9958">
                  <c:v>-13.870000000000001</c:v>
                </c:pt>
                <c:pt idx="9959">
                  <c:v>-13.81</c:v>
                </c:pt>
                <c:pt idx="9960">
                  <c:v>-13.75</c:v>
                </c:pt>
                <c:pt idx="9961">
                  <c:v>-13.620000000000001</c:v>
                </c:pt>
                <c:pt idx="9962">
                  <c:v>-13.56</c:v>
                </c:pt>
                <c:pt idx="9963">
                  <c:v>-13.5</c:v>
                </c:pt>
                <c:pt idx="9964">
                  <c:v>-13.370000000000001</c:v>
                </c:pt>
                <c:pt idx="9965">
                  <c:v>-13.31</c:v>
                </c:pt>
                <c:pt idx="9966">
                  <c:v>-13.18</c:v>
                </c:pt>
                <c:pt idx="9967">
                  <c:v>-13.18</c:v>
                </c:pt>
                <c:pt idx="9968">
                  <c:v>-13.06</c:v>
                </c:pt>
                <c:pt idx="9969">
                  <c:v>-12.93</c:v>
                </c:pt>
                <c:pt idx="9970">
                  <c:v>-12.93</c:v>
                </c:pt>
                <c:pt idx="9971">
                  <c:v>-12.81</c:v>
                </c:pt>
                <c:pt idx="9972">
                  <c:v>-12.75</c:v>
                </c:pt>
                <c:pt idx="9973">
                  <c:v>-12.68</c:v>
                </c:pt>
                <c:pt idx="9974">
                  <c:v>-12.56</c:v>
                </c:pt>
                <c:pt idx="9975">
                  <c:v>-12.5</c:v>
                </c:pt>
                <c:pt idx="9976">
                  <c:v>-12.43</c:v>
                </c:pt>
                <c:pt idx="9977">
                  <c:v>-12.370000000000001</c:v>
                </c:pt>
                <c:pt idx="9978">
                  <c:v>-12.25</c:v>
                </c:pt>
                <c:pt idx="9979">
                  <c:v>-12.120000000000001</c:v>
                </c:pt>
                <c:pt idx="9980">
                  <c:v>-12.120000000000001</c:v>
                </c:pt>
                <c:pt idx="9981">
                  <c:v>-12</c:v>
                </c:pt>
                <c:pt idx="9982">
                  <c:v>-11.93</c:v>
                </c:pt>
                <c:pt idx="9983">
                  <c:v>-11.81</c:v>
                </c:pt>
                <c:pt idx="9984">
                  <c:v>-11.81</c:v>
                </c:pt>
                <c:pt idx="9985">
                  <c:v>-11.81</c:v>
                </c:pt>
                <c:pt idx="9986">
                  <c:v>-11.68</c:v>
                </c:pt>
                <c:pt idx="9987">
                  <c:v>-11.56</c:v>
                </c:pt>
                <c:pt idx="9988">
                  <c:v>-11.5</c:v>
                </c:pt>
                <c:pt idx="9989">
                  <c:v>-11.43</c:v>
                </c:pt>
                <c:pt idx="9990">
                  <c:v>-11.31</c:v>
                </c:pt>
                <c:pt idx="9991">
                  <c:v>-11.31</c:v>
                </c:pt>
                <c:pt idx="9992">
                  <c:v>-11.18</c:v>
                </c:pt>
                <c:pt idx="9993">
                  <c:v>-11.120000000000001</c:v>
                </c:pt>
                <c:pt idx="9994">
                  <c:v>-11.06</c:v>
                </c:pt>
                <c:pt idx="9995">
                  <c:v>-11</c:v>
                </c:pt>
                <c:pt idx="9996">
                  <c:v>-10.870000000000001</c:v>
                </c:pt>
                <c:pt idx="9997">
                  <c:v>-10.81</c:v>
                </c:pt>
                <c:pt idx="9998">
                  <c:v>-10.75</c:v>
                </c:pt>
                <c:pt idx="9999">
                  <c:v>-10.68</c:v>
                </c:pt>
                <c:pt idx="10000">
                  <c:v>-10.56</c:v>
                </c:pt>
                <c:pt idx="10001">
                  <c:v>-10.56</c:v>
                </c:pt>
                <c:pt idx="10002">
                  <c:v>-10.43</c:v>
                </c:pt>
                <c:pt idx="10003">
                  <c:v>-10.370000000000001</c:v>
                </c:pt>
                <c:pt idx="10004">
                  <c:v>-10.31</c:v>
                </c:pt>
                <c:pt idx="10005">
                  <c:v>-10.25</c:v>
                </c:pt>
                <c:pt idx="10006">
                  <c:v>-10.120000000000001</c:v>
                </c:pt>
                <c:pt idx="10007">
                  <c:v>-10.06</c:v>
                </c:pt>
                <c:pt idx="10008">
                  <c:v>-10</c:v>
                </c:pt>
                <c:pt idx="10009">
                  <c:v>-10</c:v>
                </c:pt>
                <c:pt idx="10010">
                  <c:v>-10</c:v>
                </c:pt>
                <c:pt idx="10011">
                  <c:v>-9.870000000000001</c:v>
                </c:pt>
                <c:pt idx="10012">
                  <c:v>-9.81</c:v>
                </c:pt>
                <c:pt idx="10013">
                  <c:v>-9.75</c:v>
                </c:pt>
                <c:pt idx="10014">
                  <c:v>-9.68</c:v>
                </c:pt>
                <c:pt idx="10015">
                  <c:v>-9.620000000000001</c:v>
                </c:pt>
                <c:pt idx="10016">
                  <c:v>-9.5</c:v>
                </c:pt>
                <c:pt idx="10017">
                  <c:v>-9.5</c:v>
                </c:pt>
                <c:pt idx="10018">
                  <c:v>-9.43</c:v>
                </c:pt>
                <c:pt idx="10019">
                  <c:v>-9.370000000000001</c:v>
                </c:pt>
                <c:pt idx="10020">
                  <c:v>-9.31</c:v>
                </c:pt>
                <c:pt idx="10021">
                  <c:v>-9.31</c:v>
                </c:pt>
                <c:pt idx="10022">
                  <c:v>-9.18</c:v>
                </c:pt>
                <c:pt idx="10023">
                  <c:v>-9.18</c:v>
                </c:pt>
                <c:pt idx="10024">
                  <c:v>-9.120000000000001</c:v>
                </c:pt>
                <c:pt idx="10025">
                  <c:v>-9.06</c:v>
                </c:pt>
                <c:pt idx="10026">
                  <c:v>-9</c:v>
                </c:pt>
                <c:pt idx="10027">
                  <c:v>-8.93</c:v>
                </c:pt>
                <c:pt idx="10028">
                  <c:v>-8.870000000000001</c:v>
                </c:pt>
                <c:pt idx="10029">
                  <c:v>-8.75</c:v>
                </c:pt>
                <c:pt idx="10030">
                  <c:v>-8.75</c:v>
                </c:pt>
                <c:pt idx="10031">
                  <c:v>-8.68</c:v>
                </c:pt>
                <c:pt idx="10032">
                  <c:v>-8.68</c:v>
                </c:pt>
                <c:pt idx="10033">
                  <c:v>-8.68</c:v>
                </c:pt>
                <c:pt idx="10034">
                  <c:v>-8.620000000000001</c:v>
                </c:pt>
                <c:pt idx="10035">
                  <c:v>-8.56</c:v>
                </c:pt>
                <c:pt idx="10036">
                  <c:v>-8.5</c:v>
                </c:pt>
                <c:pt idx="10037">
                  <c:v>-8.370000000000001</c:v>
                </c:pt>
                <c:pt idx="10038">
                  <c:v>-8.31</c:v>
                </c:pt>
                <c:pt idx="10039">
                  <c:v>-8.31</c:v>
                </c:pt>
                <c:pt idx="10040">
                  <c:v>-8.25</c:v>
                </c:pt>
                <c:pt idx="10041">
                  <c:v>-8.120000000000001</c:v>
                </c:pt>
                <c:pt idx="10042">
                  <c:v>-8.06</c:v>
                </c:pt>
                <c:pt idx="10043">
                  <c:v>-8.06</c:v>
                </c:pt>
                <c:pt idx="10044">
                  <c:v>-8</c:v>
                </c:pt>
                <c:pt idx="10045">
                  <c:v>-7.9300000000000006</c:v>
                </c:pt>
                <c:pt idx="10046">
                  <c:v>-7.87</c:v>
                </c:pt>
                <c:pt idx="10047">
                  <c:v>-7.8100000000000005</c:v>
                </c:pt>
                <c:pt idx="10048">
                  <c:v>-7.75</c:v>
                </c:pt>
                <c:pt idx="10049">
                  <c:v>-7.75</c:v>
                </c:pt>
                <c:pt idx="10050">
                  <c:v>-7.68</c:v>
                </c:pt>
                <c:pt idx="10051">
                  <c:v>-7.68</c:v>
                </c:pt>
                <c:pt idx="10052">
                  <c:v>-7.68</c:v>
                </c:pt>
                <c:pt idx="10053">
                  <c:v>-7.5</c:v>
                </c:pt>
                <c:pt idx="10054">
                  <c:v>-7.5</c:v>
                </c:pt>
                <c:pt idx="10055">
                  <c:v>-7.43</c:v>
                </c:pt>
                <c:pt idx="10056">
                  <c:v>-7.43</c:v>
                </c:pt>
                <c:pt idx="10057">
                  <c:v>-7.3100000000000005</c:v>
                </c:pt>
                <c:pt idx="10058">
                  <c:v>-7.3100000000000005</c:v>
                </c:pt>
                <c:pt idx="10059">
                  <c:v>-7.25</c:v>
                </c:pt>
                <c:pt idx="10060">
                  <c:v>-7.18</c:v>
                </c:pt>
                <c:pt idx="10061">
                  <c:v>-7.18</c:v>
                </c:pt>
                <c:pt idx="10062">
                  <c:v>-7.0600000000000005</c:v>
                </c:pt>
                <c:pt idx="10063">
                  <c:v>-7.0600000000000005</c:v>
                </c:pt>
                <c:pt idx="10064">
                  <c:v>-7</c:v>
                </c:pt>
                <c:pt idx="10065">
                  <c:v>-6.87</c:v>
                </c:pt>
                <c:pt idx="10066">
                  <c:v>-6.87</c:v>
                </c:pt>
                <c:pt idx="10067">
                  <c:v>-6.87</c:v>
                </c:pt>
                <c:pt idx="10068">
                  <c:v>-6.8100000000000005</c:v>
                </c:pt>
                <c:pt idx="10069">
                  <c:v>-6.75</c:v>
                </c:pt>
                <c:pt idx="10070">
                  <c:v>-6.75</c:v>
                </c:pt>
                <c:pt idx="10071">
                  <c:v>-6.68</c:v>
                </c:pt>
                <c:pt idx="10072">
                  <c:v>-6.5600000000000005</c:v>
                </c:pt>
                <c:pt idx="10073">
                  <c:v>-6.5600000000000005</c:v>
                </c:pt>
                <c:pt idx="10074">
                  <c:v>-6.5</c:v>
                </c:pt>
                <c:pt idx="10075">
                  <c:v>-6.43</c:v>
                </c:pt>
                <c:pt idx="10076">
                  <c:v>-6.37</c:v>
                </c:pt>
                <c:pt idx="10077">
                  <c:v>-6.37</c:v>
                </c:pt>
                <c:pt idx="10078">
                  <c:v>-6.3100000000000005</c:v>
                </c:pt>
                <c:pt idx="10079">
                  <c:v>-6.25</c:v>
                </c:pt>
                <c:pt idx="10080">
                  <c:v>-6.25</c:v>
                </c:pt>
                <c:pt idx="10081">
                  <c:v>-6.12</c:v>
                </c:pt>
                <c:pt idx="10082">
                  <c:v>-6.0600000000000005</c:v>
                </c:pt>
                <c:pt idx="10083">
                  <c:v>-6.0600000000000005</c:v>
                </c:pt>
                <c:pt idx="10084">
                  <c:v>-6</c:v>
                </c:pt>
                <c:pt idx="10085">
                  <c:v>-5.93</c:v>
                </c:pt>
                <c:pt idx="10086">
                  <c:v>-5.93</c:v>
                </c:pt>
                <c:pt idx="10087">
                  <c:v>-5.87</c:v>
                </c:pt>
                <c:pt idx="10088">
                  <c:v>-5.8100000000000005</c:v>
                </c:pt>
                <c:pt idx="10089">
                  <c:v>-5.75</c:v>
                </c:pt>
                <c:pt idx="10090">
                  <c:v>-5.68</c:v>
                </c:pt>
                <c:pt idx="10091">
                  <c:v>-5.75</c:v>
                </c:pt>
                <c:pt idx="10092">
                  <c:v>-5.62</c:v>
                </c:pt>
                <c:pt idx="10093">
                  <c:v>-5.5600000000000005</c:v>
                </c:pt>
                <c:pt idx="10094">
                  <c:v>-5.5</c:v>
                </c:pt>
                <c:pt idx="10095">
                  <c:v>-5.5</c:v>
                </c:pt>
                <c:pt idx="10096">
                  <c:v>-5.37</c:v>
                </c:pt>
                <c:pt idx="10097">
                  <c:v>-5.37</c:v>
                </c:pt>
                <c:pt idx="10098">
                  <c:v>-5.3100000000000005</c:v>
                </c:pt>
                <c:pt idx="10099">
                  <c:v>-5.25</c:v>
                </c:pt>
                <c:pt idx="10100">
                  <c:v>-5.25</c:v>
                </c:pt>
                <c:pt idx="10101">
                  <c:v>-5.18</c:v>
                </c:pt>
                <c:pt idx="10102">
                  <c:v>-5.12</c:v>
                </c:pt>
                <c:pt idx="10103">
                  <c:v>-5.0600000000000005</c:v>
                </c:pt>
                <c:pt idx="10104">
                  <c:v>-5</c:v>
                </c:pt>
                <c:pt idx="10105">
                  <c:v>-4.93</c:v>
                </c:pt>
                <c:pt idx="10106">
                  <c:v>-4.93</c:v>
                </c:pt>
                <c:pt idx="10107">
                  <c:v>-4.87</c:v>
                </c:pt>
                <c:pt idx="10108">
                  <c:v>-4.75</c:v>
                </c:pt>
                <c:pt idx="10109">
                  <c:v>-4.75</c:v>
                </c:pt>
                <c:pt idx="10110">
                  <c:v>-4.75</c:v>
                </c:pt>
                <c:pt idx="10111">
                  <c:v>-4.62</c:v>
                </c:pt>
                <c:pt idx="10112">
                  <c:v>-4.62</c:v>
                </c:pt>
                <c:pt idx="10113">
                  <c:v>-4.5600000000000005</c:v>
                </c:pt>
                <c:pt idx="10114">
                  <c:v>-4.5600000000000005</c:v>
                </c:pt>
                <c:pt idx="10115">
                  <c:v>-4.43</c:v>
                </c:pt>
                <c:pt idx="10116">
                  <c:v>-4.43</c:v>
                </c:pt>
                <c:pt idx="10117">
                  <c:v>-4.37</c:v>
                </c:pt>
                <c:pt idx="10118">
                  <c:v>-4.3100000000000005</c:v>
                </c:pt>
                <c:pt idx="10119">
                  <c:v>-4.3100000000000005</c:v>
                </c:pt>
                <c:pt idx="10120">
                  <c:v>-4.25</c:v>
                </c:pt>
                <c:pt idx="10121">
                  <c:v>-4.12</c:v>
                </c:pt>
                <c:pt idx="10122">
                  <c:v>-4.12</c:v>
                </c:pt>
                <c:pt idx="10123">
                  <c:v>-4.0600000000000005</c:v>
                </c:pt>
                <c:pt idx="10124">
                  <c:v>-4.0600000000000005</c:v>
                </c:pt>
                <c:pt idx="10125">
                  <c:v>-3.93</c:v>
                </c:pt>
                <c:pt idx="10126">
                  <c:v>-3.93</c:v>
                </c:pt>
                <c:pt idx="10127">
                  <c:v>-3.81</c:v>
                </c:pt>
                <c:pt idx="10128">
                  <c:v>-3.81</c:v>
                </c:pt>
                <c:pt idx="10129">
                  <c:v>-3.68</c:v>
                </c:pt>
                <c:pt idx="10130">
                  <c:v>-3.68</c:v>
                </c:pt>
                <c:pt idx="10131">
                  <c:v>-3.62</c:v>
                </c:pt>
                <c:pt idx="10132">
                  <c:v>-3.56</c:v>
                </c:pt>
                <c:pt idx="10133">
                  <c:v>-3.5</c:v>
                </c:pt>
                <c:pt idx="10134">
                  <c:v>-3.5</c:v>
                </c:pt>
                <c:pt idx="10135">
                  <c:v>-3.43</c:v>
                </c:pt>
                <c:pt idx="10136">
                  <c:v>-3.31</c:v>
                </c:pt>
                <c:pt idx="10137">
                  <c:v>-3.31</c:v>
                </c:pt>
                <c:pt idx="10138">
                  <c:v>-3.25</c:v>
                </c:pt>
                <c:pt idx="10139">
                  <c:v>-3.18</c:v>
                </c:pt>
                <c:pt idx="10140">
                  <c:v>-3.12</c:v>
                </c:pt>
                <c:pt idx="10141">
                  <c:v>-3.12</c:v>
                </c:pt>
                <c:pt idx="10142">
                  <c:v>-3.06</c:v>
                </c:pt>
                <c:pt idx="10143">
                  <c:v>-3</c:v>
                </c:pt>
                <c:pt idx="10144">
                  <c:v>-2.93</c:v>
                </c:pt>
                <c:pt idx="10145">
                  <c:v>-2.87</c:v>
                </c:pt>
                <c:pt idx="10146">
                  <c:v>-2.87</c:v>
                </c:pt>
                <c:pt idx="10147">
                  <c:v>-2.75</c:v>
                </c:pt>
                <c:pt idx="10148">
                  <c:v>-2.75</c:v>
                </c:pt>
                <c:pt idx="10149">
                  <c:v>-2.68</c:v>
                </c:pt>
                <c:pt idx="10150">
                  <c:v>-2.68</c:v>
                </c:pt>
                <c:pt idx="10151">
                  <c:v>-2.62</c:v>
                </c:pt>
                <c:pt idx="10152">
                  <c:v>-2.56</c:v>
                </c:pt>
                <c:pt idx="10153">
                  <c:v>-2.5</c:v>
                </c:pt>
                <c:pt idx="10154">
                  <c:v>-2.37</c:v>
                </c:pt>
                <c:pt idx="10155">
                  <c:v>-2.37</c:v>
                </c:pt>
                <c:pt idx="10156">
                  <c:v>-2.31</c:v>
                </c:pt>
                <c:pt idx="10157">
                  <c:v>-2.31</c:v>
                </c:pt>
                <c:pt idx="10158">
                  <c:v>-2.25</c:v>
                </c:pt>
                <c:pt idx="10159">
                  <c:v>-2.1800000000000002</c:v>
                </c:pt>
                <c:pt idx="10160">
                  <c:v>-2.12</c:v>
                </c:pt>
                <c:pt idx="10161">
                  <c:v>-2.12</c:v>
                </c:pt>
                <c:pt idx="10162">
                  <c:v>-2.06</c:v>
                </c:pt>
                <c:pt idx="10163">
                  <c:v>-2</c:v>
                </c:pt>
                <c:pt idx="10164">
                  <c:v>-1.93</c:v>
                </c:pt>
                <c:pt idx="10165">
                  <c:v>-1.93</c:v>
                </c:pt>
                <c:pt idx="10166">
                  <c:v>-1.87</c:v>
                </c:pt>
                <c:pt idx="10167">
                  <c:v>-1.81</c:v>
                </c:pt>
                <c:pt idx="10168">
                  <c:v>-1.75</c:v>
                </c:pt>
                <c:pt idx="10169">
                  <c:v>-1.62</c:v>
                </c:pt>
                <c:pt idx="10170">
                  <c:v>-1.62</c:v>
                </c:pt>
                <c:pt idx="10171">
                  <c:v>-1.56</c:v>
                </c:pt>
                <c:pt idx="10172">
                  <c:v>-1.5</c:v>
                </c:pt>
                <c:pt idx="10173">
                  <c:v>-1.43</c:v>
                </c:pt>
                <c:pt idx="10174">
                  <c:v>-1.37</c:v>
                </c:pt>
                <c:pt idx="10175">
                  <c:v>-1.31</c:v>
                </c:pt>
                <c:pt idx="10176">
                  <c:v>-1.31</c:v>
                </c:pt>
                <c:pt idx="10177">
                  <c:v>-1.18</c:v>
                </c:pt>
                <c:pt idx="10178">
                  <c:v>-1.25</c:v>
                </c:pt>
                <c:pt idx="10179">
                  <c:v>-1.18</c:v>
                </c:pt>
                <c:pt idx="10180">
                  <c:v>-1.1200000000000001</c:v>
                </c:pt>
                <c:pt idx="10181">
                  <c:v>-1.06</c:v>
                </c:pt>
                <c:pt idx="10182">
                  <c:v>-1</c:v>
                </c:pt>
                <c:pt idx="10183">
                  <c:v>-0.93</c:v>
                </c:pt>
                <c:pt idx="10184">
                  <c:v>-0.81</c:v>
                </c:pt>
                <c:pt idx="10185">
                  <c:v>-0.75</c:v>
                </c:pt>
                <c:pt idx="10186">
                  <c:v>-0.62</c:v>
                </c:pt>
                <c:pt idx="10187">
                  <c:v>-0.18</c:v>
                </c:pt>
                <c:pt idx="10188">
                  <c:v>-0.12</c:v>
                </c:pt>
                <c:pt idx="10189">
                  <c:v>-0.12</c:v>
                </c:pt>
                <c:pt idx="10190">
                  <c:v>-0.12</c:v>
                </c:pt>
                <c:pt idx="10191">
                  <c:v>-0.12</c:v>
                </c:pt>
                <c:pt idx="10192">
                  <c:v>-0.12</c:v>
                </c:pt>
                <c:pt idx="10193">
                  <c:v>-0.12</c:v>
                </c:pt>
                <c:pt idx="10194">
                  <c:v>-0.12</c:v>
                </c:pt>
                <c:pt idx="10195">
                  <c:v>-0.12</c:v>
                </c:pt>
                <c:pt idx="10196">
                  <c:v>-0.12</c:v>
                </c:pt>
                <c:pt idx="10197">
                  <c:v>-0.12</c:v>
                </c:pt>
                <c:pt idx="10198">
                  <c:v>-0.12</c:v>
                </c:pt>
                <c:pt idx="10199">
                  <c:v>-0.12</c:v>
                </c:pt>
                <c:pt idx="10200">
                  <c:v>-0.12</c:v>
                </c:pt>
                <c:pt idx="10201">
                  <c:v>-0.12</c:v>
                </c:pt>
                <c:pt idx="10202">
                  <c:v>-0.12</c:v>
                </c:pt>
                <c:pt idx="10203">
                  <c:v>-0.12</c:v>
                </c:pt>
                <c:pt idx="10204">
                  <c:v>-0.12</c:v>
                </c:pt>
                <c:pt idx="10205">
                  <c:v>-0.12</c:v>
                </c:pt>
                <c:pt idx="10206">
                  <c:v>-0.12</c:v>
                </c:pt>
                <c:pt idx="10207">
                  <c:v>-0.12</c:v>
                </c:pt>
                <c:pt idx="10208">
                  <c:v>-0.12</c:v>
                </c:pt>
                <c:pt idx="10209">
                  <c:v>-0.12</c:v>
                </c:pt>
                <c:pt idx="10210">
                  <c:v>-0.12</c:v>
                </c:pt>
                <c:pt idx="10211">
                  <c:v>-0.12</c:v>
                </c:pt>
                <c:pt idx="10212">
                  <c:v>-0.12</c:v>
                </c:pt>
                <c:pt idx="10213">
                  <c:v>-0.12</c:v>
                </c:pt>
                <c:pt idx="10214">
                  <c:v>-0.12</c:v>
                </c:pt>
                <c:pt idx="10215">
                  <c:v>-0.12</c:v>
                </c:pt>
                <c:pt idx="10216">
                  <c:v>-0.12</c:v>
                </c:pt>
                <c:pt idx="10217">
                  <c:v>-0.12</c:v>
                </c:pt>
                <c:pt idx="10218">
                  <c:v>-0.12</c:v>
                </c:pt>
                <c:pt idx="10219">
                  <c:v>-0.12</c:v>
                </c:pt>
                <c:pt idx="10220">
                  <c:v>-0.12</c:v>
                </c:pt>
                <c:pt idx="10221">
                  <c:v>-0.12</c:v>
                </c:pt>
                <c:pt idx="10222">
                  <c:v>-0.12</c:v>
                </c:pt>
                <c:pt idx="10223">
                  <c:v>-0.12</c:v>
                </c:pt>
                <c:pt idx="10224">
                  <c:v>-0.12</c:v>
                </c:pt>
                <c:pt idx="10225">
                  <c:v>-0.12</c:v>
                </c:pt>
                <c:pt idx="10226">
                  <c:v>-0.12</c:v>
                </c:pt>
                <c:pt idx="10227">
                  <c:v>-0.12</c:v>
                </c:pt>
                <c:pt idx="10228">
                  <c:v>-0.12</c:v>
                </c:pt>
                <c:pt idx="10229">
                  <c:v>-0.12</c:v>
                </c:pt>
                <c:pt idx="10230">
                  <c:v>-0.12</c:v>
                </c:pt>
                <c:pt idx="10231">
                  <c:v>-0.12</c:v>
                </c:pt>
                <c:pt idx="10232">
                  <c:v>-0.12</c:v>
                </c:pt>
                <c:pt idx="10233">
                  <c:v>-0.12</c:v>
                </c:pt>
                <c:pt idx="10234">
                  <c:v>-0.12</c:v>
                </c:pt>
                <c:pt idx="10235">
                  <c:v>-0.12</c:v>
                </c:pt>
                <c:pt idx="10236">
                  <c:v>-0.12</c:v>
                </c:pt>
                <c:pt idx="10237">
                  <c:v>-0.12</c:v>
                </c:pt>
                <c:pt idx="10238">
                  <c:v>-0.12</c:v>
                </c:pt>
                <c:pt idx="10239">
                  <c:v>-0.12</c:v>
                </c:pt>
                <c:pt idx="10240">
                  <c:v>-0.12</c:v>
                </c:pt>
                <c:pt idx="10241">
                  <c:v>-0.12</c:v>
                </c:pt>
                <c:pt idx="10242">
                  <c:v>-0.12</c:v>
                </c:pt>
                <c:pt idx="10243">
                  <c:v>-0.12</c:v>
                </c:pt>
                <c:pt idx="10244">
                  <c:v>-0.12</c:v>
                </c:pt>
                <c:pt idx="10245">
                  <c:v>-0.12</c:v>
                </c:pt>
                <c:pt idx="10246">
                  <c:v>-0.12</c:v>
                </c:pt>
                <c:pt idx="10247">
                  <c:v>-0.12</c:v>
                </c:pt>
                <c:pt idx="10248">
                  <c:v>-0.12</c:v>
                </c:pt>
                <c:pt idx="10249">
                  <c:v>-0.12</c:v>
                </c:pt>
                <c:pt idx="10250">
                  <c:v>-0.12</c:v>
                </c:pt>
                <c:pt idx="10251">
                  <c:v>-0.12</c:v>
                </c:pt>
                <c:pt idx="10252">
                  <c:v>-0.12</c:v>
                </c:pt>
                <c:pt idx="10253">
                  <c:v>-0.12</c:v>
                </c:pt>
                <c:pt idx="10254">
                  <c:v>-0.12</c:v>
                </c:pt>
                <c:pt idx="10255">
                  <c:v>-0.12</c:v>
                </c:pt>
                <c:pt idx="10256">
                  <c:v>-0.12</c:v>
                </c:pt>
                <c:pt idx="10257">
                  <c:v>-0.12</c:v>
                </c:pt>
                <c:pt idx="10258">
                  <c:v>-0.12</c:v>
                </c:pt>
                <c:pt idx="10259">
                  <c:v>-0.12</c:v>
                </c:pt>
                <c:pt idx="10260">
                  <c:v>-0.12</c:v>
                </c:pt>
                <c:pt idx="10261">
                  <c:v>-0.12</c:v>
                </c:pt>
                <c:pt idx="10262">
                  <c:v>-0.12</c:v>
                </c:pt>
                <c:pt idx="10263">
                  <c:v>-0.12</c:v>
                </c:pt>
                <c:pt idx="10264">
                  <c:v>-0.12</c:v>
                </c:pt>
                <c:pt idx="10265">
                  <c:v>-0.12</c:v>
                </c:pt>
                <c:pt idx="10266">
                  <c:v>-0.12</c:v>
                </c:pt>
                <c:pt idx="10267">
                  <c:v>-0.12</c:v>
                </c:pt>
                <c:pt idx="10268">
                  <c:v>-0.12</c:v>
                </c:pt>
                <c:pt idx="10269">
                  <c:v>-0.12</c:v>
                </c:pt>
                <c:pt idx="10270">
                  <c:v>-0.12</c:v>
                </c:pt>
                <c:pt idx="10271">
                  <c:v>-0.06</c:v>
                </c:pt>
                <c:pt idx="10272">
                  <c:v>0.68</c:v>
                </c:pt>
                <c:pt idx="10273">
                  <c:v>0.87</c:v>
                </c:pt>
                <c:pt idx="10274">
                  <c:v>1.06</c:v>
                </c:pt>
                <c:pt idx="10275">
                  <c:v>1.25</c:v>
                </c:pt>
                <c:pt idx="10276">
                  <c:v>1.25</c:v>
                </c:pt>
                <c:pt idx="10277">
                  <c:v>1.31</c:v>
                </c:pt>
                <c:pt idx="10278">
                  <c:v>1.31</c:v>
                </c:pt>
                <c:pt idx="10279">
                  <c:v>1.43</c:v>
                </c:pt>
                <c:pt idx="10280">
                  <c:v>1.43</c:v>
                </c:pt>
                <c:pt idx="10281">
                  <c:v>1.5</c:v>
                </c:pt>
                <c:pt idx="10282">
                  <c:v>1.5</c:v>
                </c:pt>
                <c:pt idx="10283">
                  <c:v>1.56</c:v>
                </c:pt>
                <c:pt idx="10284">
                  <c:v>1.62</c:v>
                </c:pt>
                <c:pt idx="10285">
                  <c:v>1.62</c:v>
                </c:pt>
                <c:pt idx="10286">
                  <c:v>1.62</c:v>
                </c:pt>
                <c:pt idx="10287">
                  <c:v>1.68</c:v>
                </c:pt>
                <c:pt idx="10288">
                  <c:v>1.62</c:v>
                </c:pt>
                <c:pt idx="10289">
                  <c:v>1.62</c:v>
                </c:pt>
                <c:pt idx="10290">
                  <c:v>1.56</c:v>
                </c:pt>
                <c:pt idx="10291">
                  <c:v>1.56</c:v>
                </c:pt>
                <c:pt idx="10292">
                  <c:v>1.5</c:v>
                </c:pt>
                <c:pt idx="10293">
                  <c:v>1.5</c:v>
                </c:pt>
                <c:pt idx="10294">
                  <c:v>1.43</c:v>
                </c:pt>
                <c:pt idx="10295">
                  <c:v>1.37</c:v>
                </c:pt>
                <c:pt idx="10296">
                  <c:v>1.37</c:v>
                </c:pt>
                <c:pt idx="10297">
                  <c:v>1.31</c:v>
                </c:pt>
                <c:pt idx="10298">
                  <c:v>1.25</c:v>
                </c:pt>
                <c:pt idx="10299">
                  <c:v>1.25</c:v>
                </c:pt>
                <c:pt idx="10300">
                  <c:v>1.18</c:v>
                </c:pt>
                <c:pt idx="10301">
                  <c:v>1.18</c:v>
                </c:pt>
                <c:pt idx="10302">
                  <c:v>1.1200000000000001</c:v>
                </c:pt>
                <c:pt idx="10303">
                  <c:v>1.06</c:v>
                </c:pt>
                <c:pt idx="10304">
                  <c:v>1.06</c:v>
                </c:pt>
                <c:pt idx="10305">
                  <c:v>1.06</c:v>
                </c:pt>
                <c:pt idx="10306">
                  <c:v>0.93</c:v>
                </c:pt>
                <c:pt idx="10307">
                  <c:v>0.87</c:v>
                </c:pt>
                <c:pt idx="10308">
                  <c:v>0.87</c:v>
                </c:pt>
                <c:pt idx="10309">
                  <c:v>0.81</c:v>
                </c:pt>
                <c:pt idx="10310">
                  <c:v>0.81</c:v>
                </c:pt>
                <c:pt idx="10311">
                  <c:v>0.75</c:v>
                </c:pt>
                <c:pt idx="10312">
                  <c:v>0.81</c:v>
                </c:pt>
                <c:pt idx="10313">
                  <c:v>0.75</c:v>
                </c:pt>
                <c:pt idx="10314">
                  <c:v>0.81</c:v>
                </c:pt>
                <c:pt idx="10315">
                  <c:v>0.87</c:v>
                </c:pt>
                <c:pt idx="10316">
                  <c:v>0.87</c:v>
                </c:pt>
                <c:pt idx="10317">
                  <c:v>0.87</c:v>
                </c:pt>
                <c:pt idx="10318">
                  <c:v>0.87</c:v>
                </c:pt>
                <c:pt idx="10319">
                  <c:v>0.93</c:v>
                </c:pt>
                <c:pt idx="10320">
                  <c:v>1</c:v>
                </c:pt>
                <c:pt idx="10321">
                  <c:v>1.06</c:v>
                </c:pt>
                <c:pt idx="10322">
                  <c:v>1.1200000000000001</c:v>
                </c:pt>
                <c:pt idx="10323">
                  <c:v>1.1200000000000001</c:v>
                </c:pt>
                <c:pt idx="10324">
                  <c:v>1.1200000000000001</c:v>
                </c:pt>
                <c:pt idx="10325">
                  <c:v>1.18</c:v>
                </c:pt>
                <c:pt idx="10326">
                  <c:v>1.25</c:v>
                </c:pt>
                <c:pt idx="10327">
                  <c:v>1.31</c:v>
                </c:pt>
                <c:pt idx="10328">
                  <c:v>1.31</c:v>
                </c:pt>
                <c:pt idx="10329">
                  <c:v>1.31</c:v>
                </c:pt>
                <c:pt idx="10330">
                  <c:v>1.37</c:v>
                </c:pt>
                <c:pt idx="10331">
                  <c:v>1.37</c:v>
                </c:pt>
                <c:pt idx="10332">
                  <c:v>1.43</c:v>
                </c:pt>
                <c:pt idx="10333">
                  <c:v>1.43</c:v>
                </c:pt>
                <c:pt idx="10334">
                  <c:v>1.5</c:v>
                </c:pt>
                <c:pt idx="10335">
                  <c:v>1.5</c:v>
                </c:pt>
                <c:pt idx="10336">
                  <c:v>1.5</c:v>
                </c:pt>
                <c:pt idx="10337">
                  <c:v>1.56</c:v>
                </c:pt>
                <c:pt idx="10338">
                  <c:v>1.68</c:v>
                </c:pt>
                <c:pt idx="10339">
                  <c:v>1.68</c:v>
                </c:pt>
                <c:pt idx="10340">
                  <c:v>1.62</c:v>
                </c:pt>
                <c:pt idx="10341">
                  <c:v>1.68</c:v>
                </c:pt>
                <c:pt idx="10342">
                  <c:v>1.75</c:v>
                </c:pt>
                <c:pt idx="10343">
                  <c:v>1.81</c:v>
                </c:pt>
                <c:pt idx="10344">
                  <c:v>1.81</c:v>
                </c:pt>
                <c:pt idx="10345">
                  <c:v>1.81</c:v>
                </c:pt>
                <c:pt idx="10346">
                  <c:v>1.87</c:v>
                </c:pt>
                <c:pt idx="10347">
                  <c:v>1.87</c:v>
                </c:pt>
                <c:pt idx="10348">
                  <c:v>1.93</c:v>
                </c:pt>
                <c:pt idx="10349">
                  <c:v>1.93</c:v>
                </c:pt>
                <c:pt idx="10350">
                  <c:v>2.06</c:v>
                </c:pt>
                <c:pt idx="10351">
                  <c:v>2.12</c:v>
                </c:pt>
                <c:pt idx="10352">
                  <c:v>2.12</c:v>
                </c:pt>
                <c:pt idx="10353">
                  <c:v>2.12</c:v>
                </c:pt>
                <c:pt idx="10354">
                  <c:v>2.25</c:v>
                </c:pt>
                <c:pt idx="10355">
                  <c:v>2.1800000000000002</c:v>
                </c:pt>
                <c:pt idx="10356">
                  <c:v>2.25</c:v>
                </c:pt>
                <c:pt idx="10357">
                  <c:v>2.25</c:v>
                </c:pt>
                <c:pt idx="10358">
                  <c:v>2.25</c:v>
                </c:pt>
                <c:pt idx="10359">
                  <c:v>2.31</c:v>
                </c:pt>
                <c:pt idx="10360">
                  <c:v>2.37</c:v>
                </c:pt>
                <c:pt idx="10361">
                  <c:v>2.37</c:v>
                </c:pt>
                <c:pt idx="10362">
                  <c:v>2.4300000000000002</c:v>
                </c:pt>
                <c:pt idx="10363">
                  <c:v>2.4300000000000002</c:v>
                </c:pt>
                <c:pt idx="10364">
                  <c:v>2.4300000000000002</c:v>
                </c:pt>
                <c:pt idx="10365">
                  <c:v>2.56</c:v>
                </c:pt>
                <c:pt idx="10366">
                  <c:v>2.56</c:v>
                </c:pt>
                <c:pt idx="10367">
                  <c:v>2.56</c:v>
                </c:pt>
                <c:pt idx="10368">
                  <c:v>2.62</c:v>
                </c:pt>
                <c:pt idx="10369">
                  <c:v>2.68</c:v>
                </c:pt>
                <c:pt idx="10370">
                  <c:v>2.68</c:v>
                </c:pt>
                <c:pt idx="10371">
                  <c:v>2.68</c:v>
                </c:pt>
                <c:pt idx="10372">
                  <c:v>2.81</c:v>
                </c:pt>
                <c:pt idx="10373">
                  <c:v>2.81</c:v>
                </c:pt>
                <c:pt idx="10374">
                  <c:v>2.87</c:v>
                </c:pt>
                <c:pt idx="10375">
                  <c:v>2.93</c:v>
                </c:pt>
                <c:pt idx="10376">
                  <c:v>3.06</c:v>
                </c:pt>
                <c:pt idx="10377">
                  <c:v>2.93</c:v>
                </c:pt>
                <c:pt idx="10378">
                  <c:v>3</c:v>
                </c:pt>
                <c:pt idx="10379">
                  <c:v>3.06</c:v>
                </c:pt>
                <c:pt idx="10380">
                  <c:v>3.12</c:v>
                </c:pt>
                <c:pt idx="10381">
                  <c:v>3.12</c:v>
                </c:pt>
                <c:pt idx="10382">
                  <c:v>3.18</c:v>
                </c:pt>
                <c:pt idx="10383">
                  <c:v>3.18</c:v>
                </c:pt>
                <c:pt idx="10384">
                  <c:v>3.25</c:v>
                </c:pt>
                <c:pt idx="10385">
                  <c:v>3.31</c:v>
                </c:pt>
                <c:pt idx="10386">
                  <c:v>3.31</c:v>
                </c:pt>
                <c:pt idx="10387">
                  <c:v>3.37</c:v>
                </c:pt>
                <c:pt idx="10388">
                  <c:v>3.43</c:v>
                </c:pt>
                <c:pt idx="10389">
                  <c:v>3.5</c:v>
                </c:pt>
                <c:pt idx="10390">
                  <c:v>3.5</c:v>
                </c:pt>
                <c:pt idx="10391">
                  <c:v>3.5</c:v>
                </c:pt>
                <c:pt idx="10392">
                  <c:v>3.62</c:v>
                </c:pt>
                <c:pt idx="10393">
                  <c:v>3.68</c:v>
                </c:pt>
                <c:pt idx="10394">
                  <c:v>3.75</c:v>
                </c:pt>
                <c:pt idx="10395">
                  <c:v>3.68</c:v>
                </c:pt>
                <c:pt idx="10396">
                  <c:v>3.75</c:v>
                </c:pt>
                <c:pt idx="10397">
                  <c:v>3.81</c:v>
                </c:pt>
                <c:pt idx="10398">
                  <c:v>3.81</c:v>
                </c:pt>
                <c:pt idx="10399">
                  <c:v>3.87</c:v>
                </c:pt>
                <c:pt idx="10400">
                  <c:v>3.93</c:v>
                </c:pt>
                <c:pt idx="10401">
                  <c:v>3.87</c:v>
                </c:pt>
                <c:pt idx="10402">
                  <c:v>3.81</c:v>
                </c:pt>
                <c:pt idx="10403">
                  <c:v>3.75</c:v>
                </c:pt>
                <c:pt idx="10404">
                  <c:v>3.68</c:v>
                </c:pt>
                <c:pt idx="10405">
                  <c:v>3.68</c:v>
                </c:pt>
                <c:pt idx="10406">
                  <c:v>3.68</c:v>
                </c:pt>
                <c:pt idx="10407">
                  <c:v>3.62</c:v>
                </c:pt>
                <c:pt idx="10408">
                  <c:v>3.62</c:v>
                </c:pt>
                <c:pt idx="10409">
                  <c:v>3.56</c:v>
                </c:pt>
                <c:pt idx="10410">
                  <c:v>3.5</c:v>
                </c:pt>
                <c:pt idx="10411">
                  <c:v>3.5</c:v>
                </c:pt>
                <c:pt idx="10412">
                  <c:v>3.5</c:v>
                </c:pt>
                <c:pt idx="10413">
                  <c:v>3.43</c:v>
                </c:pt>
                <c:pt idx="10414">
                  <c:v>3.43</c:v>
                </c:pt>
                <c:pt idx="10415">
                  <c:v>3.37</c:v>
                </c:pt>
                <c:pt idx="10416">
                  <c:v>3.31</c:v>
                </c:pt>
                <c:pt idx="10417">
                  <c:v>3.31</c:v>
                </c:pt>
                <c:pt idx="10418">
                  <c:v>3.31</c:v>
                </c:pt>
                <c:pt idx="10419">
                  <c:v>3.31</c:v>
                </c:pt>
                <c:pt idx="10420">
                  <c:v>3.31</c:v>
                </c:pt>
                <c:pt idx="10421">
                  <c:v>3.18</c:v>
                </c:pt>
                <c:pt idx="10422">
                  <c:v>3.18</c:v>
                </c:pt>
                <c:pt idx="10423">
                  <c:v>3.12</c:v>
                </c:pt>
                <c:pt idx="10424">
                  <c:v>3.12</c:v>
                </c:pt>
                <c:pt idx="10425">
                  <c:v>3.12</c:v>
                </c:pt>
                <c:pt idx="10426">
                  <c:v>3.12</c:v>
                </c:pt>
                <c:pt idx="10427">
                  <c:v>3.06</c:v>
                </c:pt>
                <c:pt idx="10428">
                  <c:v>3.12</c:v>
                </c:pt>
                <c:pt idx="10429">
                  <c:v>3.06</c:v>
                </c:pt>
                <c:pt idx="10430">
                  <c:v>2.93</c:v>
                </c:pt>
                <c:pt idx="10431">
                  <c:v>3</c:v>
                </c:pt>
                <c:pt idx="10432">
                  <c:v>2.93</c:v>
                </c:pt>
                <c:pt idx="10433">
                  <c:v>3</c:v>
                </c:pt>
                <c:pt idx="10434">
                  <c:v>2.93</c:v>
                </c:pt>
                <c:pt idx="10435">
                  <c:v>2.87</c:v>
                </c:pt>
                <c:pt idx="10436">
                  <c:v>2.81</c:v>
                </c:pt>
                <c:pt idx="10437">
                  <c:v>2.81</c:v>
                </c:pt>
                <c:pt idx="10438">
                  <c:v>2.81</c:v>
                </c:pt>
                <c:pt idx="10439">
                  <c:v>2.75</c:v>
                </c:pt>
                <c:pt idx="10440">
                  <c:v>2.75</c:v>
                </c:pt>
                <c:pt idx="10441">
                  <c:v>2.68</c:v>
                </c:pt>
                <c:pt idx="10442">
                  <c:v>2.68</c:v>
                </c:pt>
                <c:pt idx="10443">
                  <c:v>2.68</c:v>
                </c:pt>
                <c:pt idx="10444">
                  <c:v>2.68</c:v>
                </c:pt>
                <c:pt idx="10445">
                  <c:v>2.68</c:v>
                </c:pt>
                <c:pt idx="10446">
                  <c:v>2.62</c:v>
                </c:pt>
                <c:pt idx="10447">
                  <c:v>2.62</c:v>
                </c:pt>
                <c:pt idx="10448">
                  <c:v>2.56</c:v>
                </c:pt>
                <c:pt idx="10449">
                  <c:v>2.56</c:v>
                </c:pt>
                <c:pt idx="10450">
                  <c:v>2.56</c:v>
                </c:pt>
                <c:pt idx="10451">
                  <c:v>2.56</c:v>
                </c:pt>
                <c:pt idx="10452">
                  <c:v>2.56</c:v>
                </c:pt>
                <c:pt idx="10453">
                  <c:v>2.56</c:v>
                </c:pt>
                <c:pt idx="10454">
                  <c:v>2.5</c:v>
                </c:pt>
                <c:pt idx="10455">
                  <c:v>2.4300000000000002</c:v>
                </c:pt>
                <c:pt idx="10456">
                  <c:v>2.4300000000000002</c:v>
                </c:pt>
                <c:pt idx="10457">
                  <c:v>2.4300000000000002</c:v>
                </c:pt>
                <c:pt idx="10458">
                  <c:v>2.4300000000000002</c:v>
                </c:pt>
                <c:pt idx="10459">
                  <c:v>2.4300000000000002</c:v>
                </c:pt>
                <c:pt idx="10460">
                  <c:v>2.4300000000000002</c:v>
                </c:pt>
                <c:pt idx="10461">
                  <c:v>2.37</c:v>
                </c:pt>
                <c:pt idx="10462">
                  <c:v>2.37</c:v>
                </c:pt>
                <c:pt idx="10463">
                  <c:v>2.37</c:v>
                </c:pt>
                <c:pt idx="10464">
                  <c:v>2.37</c:v>
                </c:pt>
                <c:pt idx="10465">
                  <c:v>2.37</c:v>
                </c:pt>
                <c:pt idx="10466">
                  <c:v>2.31</c:v>
                </c:pt>
                <c:pt idx="10467">
                  <c:v>2.37</c:v>
                </c:pt>
                <c:pt idx="10468">
                  <c:v>2.31</c:v>
                </c:pt>
                <c:pt idx="10469">
                  <c:v>2.25</c:v>
                </c:pt>
                <c:pt idx="10470">
                  <c:v>2.25</c:v>
                </c:pt>
                <c:pt idx="10471">
                  <c:v>2.25</c:v>
                </c:pt>
                <c:pt idx="10472">
                  <c:v>2.25</c:v>
                </c:pt>
                <c:pt idx="10473">
                  <c:v>2.25</c:v>
                </c:pt>
                <c:pt idx="10474">
                  <c:v>2.25</c:v>
                </c:pt>
                <c:pt idx="10475">
                  <c:v>2.1800000000000002</c:v>
                </c:pt>
                <c:pt idx="10476">
                  <c:v>2.25</c:v>
                </c:pt>
                <c:pt idx="10477">
                  <c:v>2.1800000000000002</c:v>
                </c:pt>
                <c:pt idx="10478">
                  <c:v>2.1800000000000002</c:v>
                </c:pt>
                <c:pt idx="10479">
                  <c:v>2.1800000000000002</c:v>
                </c:pt>
                <c:pt idx="10480">
                  <c:v>2.1800000000000002</c:v>
                </c:pt>
                <c:pt idx="10481">
                  <c:v>2.1800000000000002</c:v>
                </c:pt>
                <c:pt idx="10482">
                  <c:v>2.12</c:v>
                </c:pt>
                <c:pt idx="10483">
                  <c:v>2.1800000000000002</c:v>
                </c:pt>
                <c:pt idx="10484">
                  <c:v>2.12</c:v>
                </c:pt>
                <c:pt idx="10485">
                  <c:v>2.12</c:v>
                </c:pt>
                <c:pt idx="10486">
                  <c:v>2.12</c:v>
                </c:pt>
                <c:pt idx="10487">
                  <c:v>2.06</c:v>
                </c:pt>
                <c:pt idx="10488">
                  <c:v>2.06</c:v>
                </c:pt>
                <c:pt idx="10489">
                  <c:v>2.06</c:v>
                </c:pt>
                <c:pt idx="10490">
                  <c:v>2.12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1.93</c:v>
                </c:pt>
                <c:pt idx="10495">
                  <c:v>1.93</c:v>
                </c:pt>
                <c:pt idx="10496">
                  <c:v>1.93</c:v>
                </c:pt>
                <c:pt idx="10497">
                  <c:v>1.93</c:v>
                </c:pt>
                <c:pt idx="10498">
                  <c:v>1.93</c:v>
                </c:pt>
                <c:pt idx="10499">
                  <c:v>1.93</c:v>
                </c:pt>
                <c:pt idx="10500">
                  <c:v>1.93</c:v>
                </c:pt>
                <c:pt idx="10501">
                  <c:v>1.93</c:v>
                </c:pt>
                <c:pt idx="10502">
                  <c:v>1.87</c:v>
                </c:pt>
                <c:pt idx="10503">
                  <c:v>1.87</c:v>
                </c:pt>
                <c:pt idx="10504">
                  <c:v>1.87</c:v>
                </c:pt>
                <c:pt idx="10505">
                  <c:v>1.87</c:v>
                </c:pt>
                <c:pt idx="10506">
                  <c:v>1.87</c:v>
                </c:pt>
                <c:pt idx="10507">
                  <c:v>1.87</c:v>
                </c:pt>
                <c:pt idx="10508">
                  <c:v>1.81</c:v>
                </c:pt>
                <c:pt idx="10509">
                  <c:v>1.81</c:v>
                </c:pt>
                <c:pt idx="10510">
                  <c:v>1.81</c:v>
                </c:pt>
                <c:pt idx="10511">
                  <c:v>1.81</c:v>
                </c:pt>
                <c:pt idx="10512">
                  <c:v>1.81</c:v>
                </c:pt>
                <c:pt idx="10513">
                  <c:v>1.81</c:v>
                </c:pt>
                <c:pt idx="10514">
                  <c:v>1.81</c:v>
                </c:pt>
                <c:pt idx="10515">
                  <c:v>1.81</c:v>
                </c:pt>
                <c:pt idx="10516">
                  <c:v>1.75</c:v>
                </c:pt>
                <c:pt idx="10517">
                  <c:v>1.81</c:v>
                </c:pt>
                <c:pt idx="10518">
                  <c:v>1.75</c:v>
                </c:pt>
                <c:pt idx="10519">
                  <c:v>1.75</c:v>
                </c:pt>
                <c:pt idx="10520">
                  <c:v>1.75</c:v>
                </c:pt>
                <c:pt idx="10521">
                  <c:v>1.75</c:v>
                </c:pt>
                <c:pt idx="10522">
                  <c:v>1.75</c:v>
                </c:pt>
                <c:pt idx="10523">
                  <c:v>1.68</c:v>
                </c:pt>
                <c:pt idx="10524">
                  <c:v>1.68</c:v>
                </c:pt>
                <c:pt idx="10525">
                  <c:v>1.68</c:v>
                </c:pt>
                <c:pt idx="10526">
                  <c:v>1.68</c:v>
                </c:pt>
                <c:pt idx="10527">
                  <c:v>1.68</c:v>
                </c:pt>
                <c:pt idx="10528">
                  <c:v>1.68</c:v>
                </c:pt>
                <c:pt idx="10529">
                  <c:v>1.62</c:v>
                </c:pt>
                <c:pt idx="10530">
                  <c:v>1.68</c:v>
                </c:pt>
                <c:pt idx="10531">
                  <c:v>1.62</c:v>
                </c:pt>
                <c:pt idx="10532">
                  <c:v>1.68</c:v>
                </c:pt>
                <c:pt idx="10533">
                  <c:v>1.62</c:v>
                </c:pt>
                <c:pt idx="10534">
                  <c:v>1.62</c:v>
                </c:pt>
                <c:pt idx="10535">
                  <c:v>1.56</c:v>
                </c:pt>
                <c:pt idx="10536">
                  <c:v>1.56</c:v>
                </c:pt>
                <c:pt idx="10537">
                  <c:v>1.62</c:v>
                </c:pt>
                <c:pt idx="10538">
                  <c:v>1.62</c:v>
                </c:pt>
                <c:pt idx="10539">
                  <c:v>1.62</c:v>
                </c:pt>
                <c:pt idx="10540">
                  <c:v>1.62</c:v>
                </c:pt>
                <c:pt idx="10541">
                  <c:v>1.56</c:v>
                </c:pt>
                <c:pt idx="10542">
                  <c:v>1.56</c:v>
                </c:pt>
                <c:pt idx="10543">
                  <c:v>1.56</c:v>
                </c:pt>
                <c:pt idx="10544">
                  <c:v>1.5</c:v>
                </c:pt>
                <c:pt idx="10545">
                  <c:v>1.5</c:v>
                </c:pt>
                <c:pt idx="10546">
                  <c:v>1.5</c:v>
                </c:pt>
                <c:pt idx="10547">
                  <c:v>1.5</c:v>
                </c:pt>
                <c:pt idx="10548">
                  <c:v>1.5</c:v>
                </c:pt>
                <c:pt idx="10549">
                  <c:v>1.5</c:v>
                </c:pt>
                <c:pt idx="10550">
                  <c:v>1.56</c:v>
                </c:pt>
                <c:pt idx="10551">
                  <c:v>1.5</c:v>
                </c:pt>
                <c:pt idx="10552">
                  <c:v>1.5</c:v>
                </c:pt>
                <c:pt idx="10553">
                  <c:v>1.5</c:v>
                </c:pt>
                <c:pt idx="10554">
                  <c:v>1.5</c:v>
                </c:pt>
                <c:pt idx="10555">
                  <c:v>1.43</c:v>
                </c:pt>
                <c:pt idx="10556">
                  <c:v>1.5</c:v>
                </c:pt>
                <c:pt idx="10557">
                  <c:v>1.43</c:v>
                </c:pt>
                <c:pt idx="10558">
                  <c:v>1.43</c:v>
                </c:pt>
                <c:pt idx="10559">
                  <c:v>1.43</c:v>
                </c:pt>
                <c:pt idx="10560">
                  <c:v>1.43</c:v>
                </c:pt>
                <c:pt idx="10561">
                  <c:v>1.37</c:v>
                </c:pt>
                <c:pt idx="10562">
                  <c:v>1.43</c:v>
                </c:pt>
                <c:pt idx="10563">
                  <c:v>1.43</c:v>
                </c:pt>
                <c:pt idx="10564">
                  <c:v>1.43</c:v>
                </c:pt>
                <c:pt idx="10565">
                  <c:v>1.43</c:v>
                </c:pt>
                <c:pt idx="10566">
                  <c:v>1.37</c:v>
                </c:pt>
                <c:pt idx="10567">
                  <c:v>1.43</c:v>
                </c:pt>
                <c:pt idx="10568">
                  <c:v>1.37</c:v>
                </c:pt>
                <c:pt idx="10569">
                  <c:v>1.37</c:v>
                </c:pt>
                <c:pt idx="10570">
                  <c:v>1.37</c:v>
                </c:pt>
                <c:pt idx="10571">
                  <c:v>1.37</c:v>
                </c:pt>
                <c:pt idx="10572">
                  <c:v>1.31</c:v>
                </c:pt>
                <c:pt idx="10573">
                  <c:v>1.37</c:v>
                </c:pt>
                <c:pt idx="10574">
                  <c:v>1.31</c:v>
                </c:pt>
                <c:pt idx="10575">
                  <c:v>1.31</c:v>
                </c:pt>
                <c:pt idx="10576">
                  <c:v>1.31</c:v>
                </c:pt>
                <c:pt idx="10577">
                  <c:v>1.31</c:v>
                </c:pt>
                <c:pt idx="10578">
                  <c:v>1.31</c:v>
                </c:pt>
                <c:pt idx="10579">
                  <c:v>1.31</c:v>
                </c:pt>
                <c:pt idx="10580">
                  <c:v>1.25</c:v>
                </c:pt>
                <c:pt idx="10581">
                  <c:v>1.25</c:v>
                </c:pt>
                <c:pt idx="10582">
                  <c:v>1.31</c:v>
                </c:pt>
                <c:pt idx="10583">
                  <c:v>1.25</c:v>
                </c:pt>
                <c:pt idx="10584">
                  <c:v>1.31</c:v>
                </c:pt>
                <c:pt idx="10585">
                  <c:v>1.25</c:v>
                </c:pt>
                <c:pt idx="10586">
                  <c:v>1.31</c:v>
                </c:pt>
                <c:pt idx="10587">
                  <c:v>1.25</c:v>
                </c:pt>
                <c:pt idx="10588">
                  <c:v>1.25</c:v>
                </c:pt>
                <c:pt idx="10589">
                  <c:v>1.18</c:v>
                </c:pt>
                <c:pt idx="10590">
                  <c:v>1.25</c:v>
                </c:pt>
                <c:pt idx="10591">
                  <c:v>1.18</c:v>
                </c:pt>
                <c:pt idx="10592">
                  <c:v>1.25</c:v>
                </c:pt>
                <c:pt idx="10593">
                  <c:v>1.18</c:v>
                </c:pt>
                <c:pt idx="10594">
                  <c:v>1.25</c:v>
                </c:pt>
                <c:pt idx="10595">
                  <c:v>1.18</c:v>
                </c:pt>
                <c:pt idx="10596">
                  <c:v>1.18</c:v>
                </c:pt>
                <c:pt idx="10597">
                  <c:v>1.18</c:v>
                </c:pt>
                <c:pt idx="10598">
                  <c:v>1.1200000000000001</c:v>
                </c:pt>
                <c:pt idx="10599">
                  <c:v>1.18</c:v>
                </c:pt>
                <c:pt idx="10600">
                  <c:v>1.18</c:v>
                </c:pt>
                <c:pt idx="10601">
                  <c:v>1.06</c:v>
                </c:pt>
                <c:pt idx="10602">
                  <c:v>1.06</c:v>
                </c:pt>
                <c:pt idx="10603">
                  <c:v>1.1200000000000001</c:v>
                </c:pt>
                <c:pt idx="10604">
                  <c:v>1.06</c:v>
                </c:pt>
                <c:pt idx="10605">
                  <c:v>1.1200000000000001</c:v>
                </c:pt>
                <c:pt idx="10606">
                  <c:v>1.06</c:v>
                </c:pt>
                <c:pt idx="10607">
                  <c:v>1.06</c:v>
                </c:pt>
                <c:pt idx="10608">
                  <c:v>1.06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1</c:v>
                </c:pt>
                <c:pt idx="10613">
                  <c:v>0.93</c:v>
                </c:pt>
                <c:pt idx="10614">
                  <c:v>0.93</c:v>
                </c:pt>
                <c:pt idx="10615">
                  <c:v>0.93</c:v>
                </c:pt>
                <c:pt idx="10616">
                  <c:v>0.87</c:v>
                </c:pt>
                <c:pt idx="10617">
                  <c:v>0.93</c:v>
                </c:pt>
                <c:pt idx="10618">
                  <c:v>0.93</c:v>
                </c:pt>
                <c:pt idx="10619">
                  <c:v>0.87</c:v>
                </c:pt>
                <c:pt idx="10620">
                  <c:v>0.87</c:v>
                </c:pt>
                <c:pt idx="10621">
                  <c:v>0.87</c:v>
                </c:pt>
                <c:pt idx="10622">
                  <c:v>0.87</c:v>
                </c:pt>
                <c:pt idx="10623">
                  <c:v>0.81</c:v>
                </c:pt>
                <c:pt idx="10624">
                  <c:v>0.81</c:v>
                </c:pt>
                <c:pt idx="10625">
                  <c:v>0.75</c:v>
                </c:pt>
                <c:pt idx="10626">
                  <c:v>0.75</c:v>
                </c:pt>
                <c:pt idx="10627">
                  <c:v>0.68</c:v>
                </c:pt>
                <c:pt idx="10628">
                  <c:v>0.68</c:v>
                </c:pt>
                <c:pt idx="10629">
                  <c:v>0.68</c:v>
                </c:pt>
                <c:pt idx="10630">
                  <c:v>0.62</c:v>
                </c:pt>
                <c:pt idx="10631">
                  <c:v>0.62</c:v>
                </c:pt>
                <c:pt idx="10632">
                  <c:v>0.56000000000000005</c:v>
                </c:pt>
                <c:pt idx="10633">
                  <c:v>0.62</c:v>
                </c:pt>
                <c:pt idx="10634">
                  <c:v>0.5</c:v>
                </c:pt>
                <c:pt idx="10635">
                  <c:v>0.5</c:v>
                </c:pt>
                <c:pt idx="10636">
                  <c:v>0.5</c:v>
                </c:pt>
                <c:pt idx="10637">
                  <c:v>0.43</c:v>
                </c:pt>
                <c:pt idx="10638">
                  <c:v>0.37</c:v>
                </c:pt>
                <c:pt idx="10639">
                  <c:v>0.37</c:v>
                </c:pt>
                <c:pt idx="10640">
                  <c:v>0.37</c:v>
                </c:pt>
                <c:pt idx="10641">
                  <c:v>0.31</c:v>
                </c:pt>
                <c:pt idx="10642">
                  <c:v>0.18</c:v>
                </c:pt>
                <c:pt idx="10643">
                  <c:v>0.12</c:v>
                </c:pt>
                <c:pt idx="10644">
                  <c:v>0</c:v>
                </c:pt>
                <c:pt idx="10645">
                  <c:v>-0.06</c:v>
                </c:pt>
                <c:pt idx="10646">
                  <c:v>-0.06</c:v>
                </c:pt>
                <c:pt idx="10647">
                  <c:v>-0.06</c:v>
                </c:pt>
                <c:pt idx="10648">
                  <c:v>-0.12</c:v>
                </c:pt>
                <c:pt idx="10649">
                  <c:v>-0.18</c:v>
                </c:pt>
                <c:pt idx="10650">
                  <c:v>-0.18</c:v>
                </c:pt>
                <c:pt idx="10651">
                  <c:v>-0.12</c:v>
                </c:pt>
                <c:pt idx="10652">
                  <c:v>-0.12</c:v>
                </c:pt>
                <c:pt idx="10653">
                  <c:v>-0.12</c:v>
                </c:pt>
                <c:pt idx="10654">
                  <c:v>-0.12</c:v>
                </c:pt>
                <c:pt idx="10655">
                  <c:v>-0.12</c:v>
                </c:pt>
                <c:pt idx="10656">
                  <c:v>-0.12</c:v>
                </c:pt>
                <c:pt idx="10657">
                  <c:v>-0.12</c:v>
                </c:pt>
                <c:pt idx="10658">
                  <c:v>-0.12</c:v>
                </c:pt>
                <c:pt idx="10659">
                  <c:v>-0.12</c:v>
                </c:pt>
                <c:pt idx="10660">
                  <c:v>-0.12</c:v>
                </c:pt>
                <c:pt idx="10661">
                  <c:v>-0.12</c:v>
                </c:pt>
                <c:pt idx="10662">
                  <c:v>-0.12</c:v>
                </c:pt>
                <c:pt idx="10663">
                  <c:v>-0.12</c:v>
                </c:pt>
                <c:pt idx="10664">
                  <c:v>-0.12</c:v>
                </c:pt>
                <c:pt idx="10665">
                  <c:v>-0.12</c:v>
                </c:pt>
                <c:pt idx="10666">
                  <c:v>-0.12</c:v>
                </c:pt>
                <c:pt idx="10667">
                  <c:v>-0.12</c:v>
                </c:pt>
                <c:pt idx="10668">
                  <c:v>-0.12</c:v>
                </c:pt>
                <c:pt idx="10669">
                  <c:v>-0.12</c:v>
                </c:pt>
                <c:pt idx="10670">
                  <c:v>-0.12</c:v>
                </c:pt>
                <c:pt idx="10671">
                  <c:v>-0.12</c:v>
                </c:pt>
                <c:pt idx="10672">
                  <c:v>-0.12</c:v>
                </c:pt>
                <c:pt idx="10673">
                  <c:v>-0.12</c:v>
                </c:pt>
                <c:pt idx="10674">
                  <c:v>-0.12</c:v>
                </c:pt>
                <c:pt idx="10675">
                  <c:v>-0.12</c:v>
                </c:pt>
                <c:pt idx="10676">
                  <c:v>-0.12</c:v>
                </c:pt>
                <c:pt idx="10677">
                  <c:v>-0.12</c:v>
                </c:pt>
                <c:pt idx="10678">
                  <c:v>-0.12</c:v>
                </c:pt>
                <c:pt idx="10679">
                  <c:v>-0.12</c:v>
                </c:pt>
                <c:pt idx="10680">
                  <c:v>-0.12</c:v>
                </c:pt>
                <c:pt idx="10681">
                  <c:v>-0.12</c:v>
                </c:pt>
                <c:pt idx="10682">
                  <c:v>-0.12</c:v>
                </c:pt>
                <c:pt idx="10683">
                  <c:v>-0.12</c:v>
                </c:pt>
                <c:pt idx="10684">
                  <c:v>-0.12</c:v>
                </c:pt>
                <c:pt idx="10685">
                  <c:v>-0.12</c:v>
                </c:pt>
                <c:pt idx="10686">
                  <c:v>-0.12</c:v>
                </c:pt>
                <c:pt idx="10687">
                  <c:v>-0.12</c:v>
                </c:pt>
                <c:pt idx="10688">
                  <c:v>-0.12</c:v>
                </c:pt>
                <c:pt idx="10689">
                  <c:v>-0.12</c:v>
                </c:pt>
                <c:pt idx="10690">
                  <c:v>-0.12</c:v>
                </c:pt>
                <c:pt idx="10691">
                  <c:v>-0.12</c:v>
                </c:pt>
                <c:pt idx="10692">
                  <c:v>-0.12</c:v>
                </c:pt>
                <c:pt idx="10693">
                  <c:v>-0.12</c:v>
                </c:pt>
                <c:pt idx="10694">
                  <c:v>-0.12</c:v>
                </c:pt>
                <c:pt idx="10695">
                  <c:v>-0.12</c:v>
                </c:pt>
                <c:pt idx="10696">
                  <c:v>-0.12</c:v>
                </c:pt>
                <c:pt idx="10697">
                  <c:v>-0.12</c:v>
                </c:pt>
                <c:pt idx="10698">
                  <c:v>-0.12</c:v>
                </c:pt>
                <c:pt idx="10699">
                  <c:v>-0.12</c:v>
                </c:pt>
                <c:pt idx="10700">
                  <c:v>-0.12</c:v>
                </c:pt>
                <c:pt idx="10701">
                  <c:v>-0.12</c:v>
                </c:pt>
                <c:pt idx="10702">
                  <c:v>-0.12</c:v>
                </c:pt>
                <c:pt idx="10703">
                  <c:v>-0.12</c:v>
                </c:pt>
                <c:pt idx="10704">
                  <c:v>-0.12</c:v>
                </c:pt>
                <c:pt idx="10705">
                  <c:v>-0.12</c:v>
                </c:pt>
                <c:pt idx="10706">
                  <c:v>-0.12</c:v>
                </c:pt>
                <c:pt idx="10707">
                  <c:v>-0.12</c:v>
                </c:pt>
                <c:pt idx="10708">
                  <c:v>-0.12</c:v>
                </c:pt>
                <c:pt idx="10709">
                  <c:v>-0.12</c:v>
                </c:pt>
                <c:pt idx="10710">
                  <c:v>-0.12</c:v>
                </c:pt>
                <c:pt idx="10711">
                  <c:v>-0.12</c:v>
                </c:pt>
                <c:pt idx="10712">
                  <c:v>-0.12</c:v>
                </c:pt>
                <c:pt idx="10713">
                  <c:v>-0.12</c:v>
                </c:pt>
                <c:pt idx="10714">
                  <c:v>-0.12</c:v>
                </c:pt>
                <c:pt idx="10715">
                  <c:v>-0.12</c:v>
                </c:pt>
                <c:pt idx="10716">
                  <c:v>-0.12</c:v>
                </c:pt>
                <c:pt idx="10717">
                  <c:v>-0.12</c:v>
                </c:pt>
                <c:pt idx="10718">
                  <c:v>-0.12</c:v>
                </c:pt>
                <c:pt idx="10719">
                  <c:v>-0.12</c:v>
                </c:pt>
                <c:pt idx="10720">
                  <c:v>-0.12</c:v>
                </c:pt>
                <c:pt idx="10721">
                  <c:v>-0.12</c:v>
                </c:pt>
                <c:pt idx="10722">
                  <c:v>-0.12</c:v>
                </c:pt>
                <c:pt idx="10723">
                  <c:v>-0.12</c:v>
                </c:pt>
                <c:pt idx="10724">
                  <c:v>-0.12</c:v>
                </c:pt>
                <c:pt idx="10725">
                  <c:v>-0.12</c:v>
                </c:pt>
                <c:pt idx="10726">
                  <c:v>-0.12</c:v>
                </c:pt>
                <c:pt idx="10727">
                  <c:v>-0.12</c:v>
                </c:pt>
                <c:pt idx="10728">
                  <c:v>-0.12</c:v>
                </c:pt>
                <c:pt idx="10729">
                  <c:v>-0.12</c:v>
                </c:pt>
                <c:pt idx="10730">
                  <c:v>-0.12</c:v>
                </c:pt>
                <c:pt idx="10731">
                  <c:v>-0.12</c:v>
                </c:pt>
                <c:pt idx="10732">
                  <c:v>-0.12</c:v>
                </c:pt>
                <c:pt idx="10733">
                  <c:v>-0.12</c:v>
                </c:pt>
                <c:pt idx="10734">
                  <c:v>-0.12</c:v>
                </c:pt>
                <c:pt idx="10735">
                  <c:v>-0.12</c:v>
                </c:pt>
                <c:pt idx="10736">
                  <c:v>-0.12</c:v>
                </c:pt>
                <c:pt idx="10737">
                  <c:v>-0.12</c:v>
                </c:pt>
                <c:pt idx="10738">
                  <c:v>-0.12</c:v>
                </c:pt>
                <c:pt idx="10739">
                  <c:v>-0.12</c:v>
                </c:pt>
                <c:pt idx="10740">
                  <c:v>-0.12</c:v>
                </c:pt>
                <c:pt idx="10741">
                  <c:v>-0.12</c:v>
                </c:pt>
                <c:pt idx="10742">
                  <c:v>-0.12</c:v>
                </c:pt>
                <c:pt idx="10743">
                  <c:v>-0.12</c:v>
                </c:pt>
                <c:pt idx="10744">
                  <c:v>-0.12</c:v>
                </c:pt>
                <c:pt idx="10745">
                  <c:v>-0.12</c:v>
                </c:pt>
                <c:pt idx="10746">
                  <c:v>-0.12</c:v>
                </c:pt>
                <c:pt idx="10747">
                  <c:v>-0.12</c:v>
                </c:pt>
                <c:pt idx="10748">
                  <c:v>-0.12</c:v>
                </c:pt>
                <c:pt idx="10749">
                  <c:v>-0.12</c:v>
                </c:pt>
                <c:pt idx="10750">
                  <c:v>-0.12</c:v>
                </c:pt>
                <c:pt idx="10751">
                  <c:v>-0.12</c:v>
                </c:pt>
                <c:pt idx="10752">
                  <c:v>-0.12</c:v>
                </c:pt>
                <c:pt idx="10753">
                  <c:v>-0.12</c:v>
                </c:pt>
                <c:pt idx="10754">
                  <c:v>-0.12</c:v>
                </c:pt>
                <c:pt idx="10755">
                  <c:v>-0.12</c:v>
                </c:pt>
                <c:pt idx="10756">
                  <c:v>-0.12</c:v>
                </c:pt>
                <c:pt idx="10757">
                  <c:v>-0.12</c:v>
                </c:pt>
                <c:pt idx="10758">
                  <c:v>-0.12</c:v>
                </c:pt>
                <c:pt idx="10759">
                  <c:v>-0.12</c:v>
                </c:pt>
                <c:pt idx="10760">
                  <c:v>-0.12</c:v>
                </c:pt>
                <c:pt idx="10761">
                  <c:v>-0.12</c:v>
                </c:pt>
                <c:pt idx="10762">
                  <c:v>-0.12</c:v>
                </c:pt>
                <c:pt idx="10763">
                  <c:v>-0.12</c:v>
                </c:pt>
                <c:pt idx="10764">
                  <c:v>-0.12</c:v>
                </c:pt>
                <c:pt idx="10765">
                  <c:v>-0.12</c:v>
                </c:pt>
                <c:pt idx="10766">
                  <c:v>-0.12</c:v>
                </c:pt>
                <c:pt idx="10767">
                  <c:v>-0.12</c:v>
                </c:pt>
                <c:pt idx="10768">
                  <c:v>-0.12</c:v>
                </c:pt>
                <c:pt idx="10769">
                  <c:v>-0.12</c:v>
                </c:pt>
                <c:pt idx="10770">
                  <c:v>-0.12</c:v>
                </c:pt>
                <c:pt idx="10771">
                  <c:v>-0.12</c:v>
                </c:pt>
                <c:pt idx="10772">
                  <c:v>-0.12</c:v>
                </c:pt>
                <c:pt idx="10773">
                  <c:v>-0.12</c:v>
                </c:pt>
                <c:pt idx="10774">
                  <c:v>-0.12</c:v>
                </c:pt>
                <c:pt idx="10775">
                  <c:v>-0.12</c:v>
                </c:pt>
                <c:pt idx="10776">
                  <c:v>-0.12</c:v>
                </c:pt>
                <c:pt idx="10777">
                  <c:v>-0.12</c:v>
                </c:pt>
                <c:pt idx="10778">
                  <c:v>-0.12</c:v>
                </c:pt>
                <c:pt idx="10779">
                  <c:v>-0.12</c:v>
                </c:pt>
                <c:pt idx="10780">
                  <c:v>-0.12</c:v>
                </c:pt>
                <c:pt idx="10781">
                  <c:v>-0.12</c:v>
                </c:pt>
                <c:pt idx="10782">
                  <c:v>-0.12</c:v>
                </c:pt>
                <c:pt idx="10783">
                  <c:v>-0.12</c:v>
                </c:pt>
                <c:pt idx="10784">
                  <c:v>-0.12</c:v>
                </c:pt>
                <c:pt idx="10785">
                  <c:v>-0.12</c:v>
                </c:pt>
                <c:pt idx="10786">
                  <c:v>-0.12</c:v>
                </c:pt>
                <c:pt idx="10787">
                  <c:v>-0.12</c:v>
                </c:pt>
                <c:pt idx="10788">
                  <c:v>-0.12</c:v>
                </c:pt>
                <c:pt idx="10789">
                  <c:v>-0.12</c:v>
                </c:pt>
                <c:pt idx="10790">
                  <c:v>-0.12</c:v>
                </c:pt>
                <c:pt idx="10791">
                  <c:v>-0.12</c:v>
                </c:pt>
                <c:pt idx="10792">
                  <c:v>-0.12</c:v>
                </c:pt>
                <c:pt idx="10793">
                  <c:v>-0.12</c:v>
                </c:pt>
                <c:pt idx="10794">
                  <c:v>-0.12</c:v>
                </c:pt>
                <c:pt idx="10795">
                  <c:v>-0.12</c:v>
                </c:pt>
                <c:pt idx="10796">
                  <c:v>-0.12</c:v>
                </c:pt>
                <c:pt idx="10797">
                  <c:v>-0.12</c:v>
                </c:pt>
                <c:pt idx="10798">
                  <c:v>-0.12</c:v>
                </c:pt>
                <c:pt idx="10799">
                  <c:v>-0.12</c:v>
                </c:pt>
                <c:pt idx="10800">
                  <c:v>-0.12</c:v>
                </c:pt>
                <c:pt idx="10801">
                  <c:v>-0.12</c:v>
                </c:pt>
                <c:pt idx="10802">
                  <c:v>-0.12</c:v>
                </c:pt>
                <c:pt idx="10803">
                  <c:v>-0.12</c:v>
                </c:pt>
                <c:pt idx="10804">
                  <c:v>-0.12</c:v>
                </c:pt>
                <c:pt idx="10805">
                  <c:v>-0.12</c:v>
                </c:pt>
                <c:pt idx="10806">
                  <c:v>-0.12</c:v>
                </c:pt>
                <c:pt idx="10807">
                  <c:v>-0.12</c:v>
                </c:pt>
                <c:pt idx="10808">
                  <c:v>-0.12</c:v>
                </c:pt>
                <c:pt idx="10809">
                  <c:v>-0.12</c:v>
                </c:pt>
                <c:pt idx="10810">
                  <c:v>-0.12</c:v>
                </c:pt>
                <c:pt idx="10811">
                  <c:v>-0.12</c:v>
                </c:pt>
                <c:pt idx="10812">
                  <c:v>-0.12</c:v>
                </c:pt>
                <c:pt idx="10813">
                  <c:v>-0.12</c:v>
                </c:pt>
                <c:pt idx="10814">
                  <c:v>-0.12</c:v>
                </c:pt>
                <c:pt idx="10815">
                  <c:v>-0.12</c:v>
                </c:pt>
                <c:pt idx="10816">
                  <c:v>-0.12</c:v>
                </c:pt>
                <c:pt idx="10817">
                  <c:v>-0.12</c:v>
                </c:pt>
                <c:pt idx="10818">
                  <c:v>-0.12</c:v>
                </c:pt>
                <c:pt idx="10819">
                  <c:v>-0.12</c:v>
                </c:pt>
                <c:pt idx="10820">
                  <c:v>-0.12</c:v>
                </c:pt>
                <c:pt idx="10821">
                  <c:v>-0.12</c:v>
                </c:pt>
                <c:pt idx="10822">
                  <c:v>-0.12</c:v>
                </c:pt>
                <c:pt idx="10823">
                  <c:v>-0.12</c:v>
                </c:pt>
                <c:pt idx="10824">
                  <c:v>-0.12</c:v>
                </c:pt>
                <c:pt idx="10825">
                  <c:v>-0.12</c:v>
                </c:pt>
                <c:pt idx="10826">
                  <c:v>-0.12</c:v>
                </c:pt>
                <c:pt idx="10827">
                  <c:v>-0.12</c:v>
                </c:pt>
                <c:pt idx="10828">
                  <c:v>-0.12</c:v>
                </c:pt>
                <c:pt idx="10829">
                  <c:v>-0.12</c:v>
                </c:pt>
                <c:pt idx="10830">
                  <c:v>-0.12</c:v>
                </c:pt>
                <c:pt idx="10831">
                  <c:v>-0.12</c:v>
                </c:pt>
                <c:pt idx="10832">
                  <c:v>-0.12</c:v>
                </c:pt>
                <c:pt idx="10833">
                  <c:v>-0.12</c:v>
                </c:pt>
                <c:pt idx="10834">
                  <c:v>-0.12</c:v>
                </c:pt>
                <c:pt idx="10835">
                  <c:v>-0.12</c:v>
                </c:pt>
                <c:pt idx="10836">
                  <c:v>-0.12</c:v>
                </c:pt>
                <c:pt idx="10837">
                  <c:v>-0.12</c:v>
                </c:pt>
                <c:pt idx="10838">
                  <c:v>-0.12</c:v>
                </c:pt>
                <c:pt idx="10839">
                  <c:v>-0.12</c:v>
                </c:pt>
                <c:pt idx="10840">
                  <c:v>-0.12</c:v>
                </c:pt>
                <c:pt idx="10841">
                  <c:v>-0.12</c:v>
                </c:pt>
                <c:pt idx="10842">
                  <c:v>-0.12</c:v>
                </c:pt>
                <c:pt idx="10843">
                  <c:v>-0.12</c:v>
                </c:pt>
                <c:pt idx="10844">
                  <c:v>-0.12</c:v>
                </c:pt>
                <c:pt idx="10845">
                  <c:v>-0.12</c:v>
                </c:pt>
                <c:pt idx="10846">
                  <c:v>-0.12</c:v>
                </c:pt>
                <c:pt idx="10847">
                  <c:v>-0.12</c:v>
                </c:pt>
                <c:pt idx="10848">
                  <c:v>-0.12</c:v>
                </c:pt>
                <c:pt idx="10849">
                  <c:v>-0.12</c:v>
                </c:pt>
                <c:pt idx="10850">
                  <c:v>-0.12</c:v>
                </c:pt>
                <c:pt idx="10851">
                  <c:v>-0.12</c:v>
                </c:pt>
                <c:pt idx="10852">
                  <c:v>-0.12</c:v>
                </c:pt>
                <c:pt idx="10853">
                  <c:v>-0.12</c:v>
                </c:pt>
                <c:pt idx="10854">
                  <c:v>-0.12</c:v>
                </c:pt>
                <c:pt idx="10855">
                  <c:v>-0.12</c:v>
                </c:pt>
                <c:pt idx="10856">
                  <c:v>-0.12</c:v>
                </c:pt>
                <c:pt idx="10857">
                  <c:v>-0.12</c:v>
                </c:pt>
                <c:pt idx="10858">
                  <c:v>-0.12</c:v>
                </c:pt>
                <c:pt idx="10859">
                  <c:v>-0.12</c:v>
                </c:pt>
                <c:pt idx="10860">
                  <c:v>-0.12</c:v>
                </c:pt>
                <c:pt idx="10861">
                  <c:v>-0.12</c:v>
                </c:pt>
                <c:pt idx="10862">
                  <c:v>-0.12</c:v>
                </c:pt>
                <c:pt idx="10863">
                  <c:v>-0.12</c:v>
                </c:pt>
                <c:pt idx="10864">
                  <c:v>-0.12</c:v>
                </c:pt>
                <c:pt idx="10865">
                  <c:v>-0.12</c:v>
                </c:pt>
                <c:pt idx="10866">
                  <c:v>-0.12</c:v>
                </c:pt>
                <c:pt idx="10867">
                  <c:v>-0.12</c:v>
                </c:pt>
                <c:pt idx="10868">
                  <c:v>-0.12</c:v>
                </c:pt>
                <c:pt idx="10869">
                  <c:v>-0.12</c:v>
                </c:pt>
                <c:pt idx="10870">
                  <c:v>-0.12</c:v>
                </c:pt>
                <c:pt idx="10871">
                  <c:v>-0.12</c:v>
                </c:pt>
                <c:pt idx="10872">
                  <c:v>-0.12</c:v>
                </c:pt>
                <c:pt idx="10873">
                  <c:v>-0.12</c:v>
                </c:pt>
                <c:pt idx="10874">
                  <c:v>-0.12</c:v>
                </c:pt>
                <c:pt idx="10875">
                  <c:v>-0.12</c:v>
                </c:pt>
                <c:pt idx="10876">
                  <c:v>-0.12</c:v>
                </c:pt>
                <c:pt idx="10877">
                  <c:v>-0.12</c:v>
                </c:pt>
                <c:pt idx="10878">
                  <c:v>-0.12</c:v>
                </c:pt>
                <c:pt idx="10879">
                  <c:v>-0.12</c:v>
                </c:pt>
                <c:pt idx="10880">
                  <c:v>-0.12</c:v>
                </c:pt>
                <c:pt idx="10881">
                  <c:v>-0.12</c:v>
                </c:pt>
                <c:pt idx="10882">
                  <c:v>-0.12</c:v>
                </c:pt>
                <c:pt idx="10883">
                  <c:v>-0.12</c:v>
                </c:pt>
                <c:pt idx="10884">
                  <c:v>-0.12</c:v>
                </c:pt>
                <c:pt idx="10885">
                  <c:v>-0.12</c:v>
                </c:pt>
                <c:pt idx="10886">
                  <c:v>-0.12</c:v>
                </c:pt>
                <c:pt idx="10887">
                  <c:v>-0.12</c:v>
                </c:pt>
                <c:pt idx="10888">
                  <c:v>-0.12</c:v>
                </c:pt>
                <c:pt idx="10889">
                  <c:v>-0.12</c:v>
                </c:pt>
                <c:pt idx="10890">
                  <c:v>-0.12</c:v>
                </c:pt>
                <c:pt idx="10891">
                  <c:v>-0.12</c:v>
                </c:pt>
                <c:pt idx="10892">
                  <c:v>-0.12</c:v>
                </c:pt>
                <c:pt idx="10893">
                  <c:v>-0.12</c:v>
                </c:pt>
                <c:pt idx="10894">
                  <c:v>-0.12</c:v>
                </c:pt>
                <c:pt idx="10895">
                  <c:v>-0.12</c:v>
                </c:pt>
                <c:pt idx="10896">
                  <c:v>-0.12</c:v>
                </c:pt>
                <c:pt idx="10897">
                  <c:v>-0.12</c:v>
                </c:pt>
                <c:pt idx="10898">
                  <c:v>-0.12</c:v>
                </c:pt>
                <c:pt idx="10899">
                  <c:v>-0.12</c:v>
                </c:pt>
                <c:pt idx="10900">
                  <c:v>-0.12</c:v>
                </c:pt>
                <c:pt idx="10901">
                  <c:v>-0.12</c:v>
                </c:pt>
                <c:pt idx="10902">
                  <c:v>-0.12</c:v>
                </c:pt>
                <c:pt idx="10903">
                  <c:v>-0.12</c:v>
                </c:pt>
                <c:pt idx="10904">
                  <c:v>-0.12</c:v>
                </c:pt>
                <c:pt idx="10905">
                  <c:v>-0.12</c:v>
                </c:pt>
                <c:pt idx="10906">
                  <c:v>-0.12</c:v>
                </c:pt>
                <c:pt idx="10907">
                  <c:v>-0.12</c:v>
                </c:pt>
                <c:pt idx="10908">
                  <c:v>-0.12</c:v>
                </c:pt>
                <c:pt idx="10909">
                  <c:v>-0.12</c:v>
                </c:pt>
                <c:pt idx="10910">
                  <c:v>-0.12</c:v>
                </c:pt>
                <c:pt idx="10911">
                  <c:v>-0.12</c:v>
                </c:pt>
                <c:pt idx="10912">
                  <c:v>-0.12</c:v>
                </c:pt>
                <c:pt idx="10913">
                  <c:v>-0.12</c:v>
                </c:pt>
                <c:pt idx="10914">
                  <c:v>-0.12</c:v>
                </c:pt>
                <c:pt idx="10915">
                  <c:v>-0.12</c:v>
                </c:pt>
                <c:pt idx="10916">
                  <c:v>-0.12</c:v>
                </c:pt>
                <c:pt idx="10917">
                  <c:v>-0.12</c:v>
                </c:pt>
                <c:pt idx="10918">
                  <c:v>-0.12</c:v>
                </c:pt>
                <c:pt idx="10919">
                  <c:v>-0.12</c:v>
                </c:pt>
                <c:pt idx="10920">
                  <c:v>-0.12</c:v>
                </c:pt>
                <c:pt idx="10921">
                  <c:v>-0.12</c:v>
                </c:pt>
                <c:pt idx="10922">
                  <c:v>-0.12</c:v>
                </c:pt>
                <c:pt idx="10923">
                  <c:v>-0.12</c:v>
                </c:pt>
                <c:pt idx="10924">
                  <c:v>-0.12</c:v>
                </c:pt>
                <c:pt idx="10925">
                  <c:v>-0.12</c:v>
                </c:pt>
                <c:pt idx="10926">
                  <c:v>-0.12</c:v>
                </c:pt>
                <c:pt idx="10927">
                  <c:v>-0.12</c:v>
                </c:pt>
                <c:pt idx="10928">
                  <c:v>-0.12</c:v>
                </c:pt>
                <c:pt idx="10929">
                  <c:v>-0.12</c:v>
                </c:pt>
                <c:pt idx="10930">
                  <c:v>-0.12</c:v>
                </c:pt>
                <c:pt idx="10931">
                  <c:v>-0.12</c:v>
                </c:pt>
                <c:pt idx="10932">
                  <c:v>-0.12</c:v>
                </c:pt>
                <c:pt idx="10933">
                  <c:v>-0.12</c:v>
                </c:pt>
                <c:pt idx="10934">
                  <c:v>-0.12</c:v>
                </c:pt>
                <c:pt idx="10935">
                  <c:v>-0.12</c:v>
                </c:pt>
                <c:pt idx="10936">
                  <c:v>-0.12</c:v>
                </c:pt>
                <c:pt idx="10937">
                  <c:v>-0.12</c:v>
                </c:pt>
                <c:pt idx="10938">
                  <c:v>-0.12</c:v>
                </c:pt>
                <c:pt idx="10939">
                  <c:v>-0.12</c:v>
                </c:pt>
                <c:pt idx="10940">
                  <c:v>-0.12</c:v>
                </c:pt>
                <c:pt idx="10941">
                  <c:v>-0.12</c:v>
                </c:pt>
                <c:pt idx="10942">
                  <c:v>-0.12</c:v>
                </c:pt>
                <c:pt idx="10943">
                  <c:v>-0.12</c:v>
                </c:pt>
                <c:pt idx="10944">
                  <c:v>-0.12</c:v>
                </c:pt>
                <c:pt idx="10945">
                  <c:v>-0.12</c:v>
                </c:pt>
                <c:pt idx="10946">
                  <c:v>-0.12</c:v>
                </c:pt>
                <c:pt idx="10947">
                  <c:v>-0.12</c:v>
                </c:pt>
                <c:pt idx="10948">
                  <c:v>-0.12</c:v>
                </c:pt>
                <c:pt idx="10949">
                  <c:v>-0.12</c:v>
                </c:pt>
                <c:pt idx="10950">
                  <c:v>-0.12</c:v>
                </c:pt>
                <c:pt idx="10951">
                  <c:v>-0.12</c:v>
                </c:pt>
                <c:pt idx="10952">
                  <c:v>-0.12</c:v>
                </c:pt>
                <c:pt idx="10953">
                  <c:v>-0.12</c:v>
                </c:pt>
                <c:pt idx="10954">
                  <c:v>-0.12</c:v>
                </c:pt>
                <c:pt idx="10955">
                  <c:v>-0.12</c:v>
                </c:pt>
                <c:pt idx="10956">
                  <c:v>-0.12</c:v>
                </c:pt>
                <c:pt idx="10957">
                  <c:v>-0.12</c:v>
                </c:pt>
                <c:pt idx="10958">
                  <c:v>-0.12</c:v>
                </c:pt>
                <c:pt idx="10959">
                  <c:v>-0.12</c:v>
                </c:pt>
                <c:pt idx="10960">
                  <c:v>-0.12</c:v>
                </c:pt>
                <c:pt idx="10961">
                  <c:v>-0.12</c:v>
                </c:pt>
                <c:pt idx="10962">
                  <c:v>-0.12</c:v>
                </c:pt>
                <c:pt idx="10963">
                  <c:v>-0.12</c:v>
                </c:pt>
                <c:pt idx="10964">
                  <c:v>-0.12</c:v>
                </c:pt>
                <c:pt idx="10965">
                  <c:v>-0.12</c:v>
                </c:pt>
                <c:pt idx="10966">
                  <c:v>-0.12</c:v>
                </c:pt>
                <c:pt idx="10967">
                  <c:v>-0.12</c:v>
                </c:pt>
                <c:pt idx="10968">
                  <c:v>-0.12</c:v>
                </c:pt>
                <c:pt idx="10969">
                  <c:v>-0.12</c:v>
                </c:pt>
                <c:pt idx="10970">
                  <c:v>-0.12</c:v>
                </c:pt>
                <c:pt idx="10971">
                  <c:v>-0.12</c:v>
                </c:pt>
                <c:pt idx="10972">
                  <c:v>-0.12</c:v>
                </c:pt>
                <c:pt idx="10973">
                  <c:v>-0.12</c:v>
                </c:pt>
                <c:pt idx="10974">
                  <c:v>-0.12</c:v>
                </c:pt>
                <c:pt idx="10975">
                  <c:v>-0.12</c:v>
                </c:pt>
                <c:pt idx="10976">
                  <c:v>-0.12</c:v>
                </c:pt>
                <c:pt idx="10977">
                  <c:v>-0.12</c:v>
                </c:pt>
                <c:pt idx="10978">
                  <c:v>-0.12</c:v>
                </c:pt>
                <c:pt idx="10979">
                  <c:v>-0.12</c:v>
                </c:pt>
                <c:pt idx="10980">
                  <c:v>-0.12</c:v>
                </c:pt>
                <c:pt idx="10981">
                  <c:v>-0.12</c:v>
                </c:pt>
                <c:pt idx="10982">
                  <c:v>-0.12</c:v>
                </c:pt>
                <c:pt idx="10983">
                  <c:v>-0.12</c:v>
                </c:pt>
                <c:pt idx="10984">
                  <c:v>-0.12</c:v>
                </c:pt>
                <c:pt idx="10985">
                  <c:v>-0.12</c:v>
                </c:pt>
                <c:pt idx="10986">
                  <c:v>-0.12</c:v>
                </c:pt>
                <c:pt idx="10987">
                  <c:v>-0.12</c:v>
                </c:pt>
                <c:pt idx="10988">
                  <c:v>-0.12</c:v>
                </c:pt>
                <c:pt idx="10989">
                  <c:v>-0.12</c:v>
                </c:pt>
                <c:pt idx="10990">
                  <c:v>-0.12</c:v>
                </c:pt>
                <c:pt idx="10991">
                  <c:v>-0.12</c:v>
                </c:pt>
                <c:pt idx="10992">
                  <c:v>-0.12</c:v>
                </c:pt>
                <c:pt idx="10993">
                  <c:v>-0.12</c:v>
                </c:pt>
                <c:pt idx="10994">
                  <c:v>-0.12</c:v>
                </c:pt>
                <c:pt idx="10995">
                  <c:v>-0.12</c:v>
                </c:pt>
                <c:pt idx="10996">
                  <c:v>-0.12</c:v>
                </c:pt>
                <c:pt idx="10997">
                  <c:v>-0.12</c:v>
                </c:pt>
                <c:pt idx="10998">
                  <c:v>-0.12</c:v>
                </c:pt>
                <c:pt idx="10999">
                  <c:v>-0.12</c:v>
                </c:pt>
                <c:pt idx="11000">
                  <c:v>-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67-432B-B056-C4DB994BA5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95720"/>
        <c:axId val="926294408"/>
      </c:lineChart>
      <c:lineChart>
        <c:grouping val="standard"/>
        <c:varyColors val="0"/>
        <c:ser>
          <c:idx val="1"/>
          <c:order val="1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